v>Wednesday</v>
      </c>
      <c r="H35088" t="s">
        <v>12912</v>
      </c>
      <c r="I35088">
        <v>20.75</v>
      </c>
      <c r="J35088">
        <v>20.75</v>
      </c>
      <c r="K35088" t="s">
        <v>16572</v>
      </c>
      <c r="L35088" t="s">
        <v>32</v>
      </c>
      <c r="M35088" t="s">
        <v>76</v>
      </c>
      <c r="N35088" t="s">
        <v>77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t="s">
        <v>137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t="s">
        <v>12913</v>
      </c>
      <c r="I35089">
        <v>16.75</v>
      </c>
      <c r="J35089">
        <v>16.75</v>
      </c>
      <c r="K35089" t="s">
        <v>16573</v>
      </c>
      <c r="L35089" t="s">
        <v>32</v>
      </c>
      <c r="M35089" t="s">
        <v>44</v>
      </c>
      <c r="N35089" t="s">
        <v>45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t="s">
        <v>190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t="s">
        <v>12913</v>
      </c>
      <c r="I35090">
        <v>11</v>
      </c>
      <c r="J35090">
        <v>11</v>
      </c>
      <c r="K35090" t="s">
        <v>16574</v>
      </c>
      <c r="L35090" t="s">
        <v>13</v>
      </c>
      <c r="M35090" t="s">
        <v>161</v>
      </c>
      <c r="N35090" t="s">
        <v>162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t="s">
        <v>160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t="s">
        <v>12914</v>
      </c>
      <c r="I35091">
        <v>17.5</v>
      </c>
      <c r="J35091">
        <v>17.5</v>
      </c>
      <c r="K35091" t="s">
        <v>16572</v>
      </c>
      <c r="L35091" t="s">
        <v>13</v>
      </c>
      <c r="M35091" t="s">
        <v>161</v>
      </c>
      <c r="N35091" t="s">
        <v>162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t="s">
        <v>137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t="s">
        <v>12915</v>
      </c>
      <c r="I35092">
        <v>16.75</v>
      </c>
      <c r="J35092">
        <v>16.75</v>
      </c>
      <c r="K35092" t="s">
        <v>16573</v>
      </c>
      <c r="L35092" t="s">
        <v>32</v>
      </c>
      <c r="M35092" t="s">
        <v>44</v>
      </c>
      <c r="N35092" t="s">
        <v>45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t="s">
        <v>141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t="s">
        <v>12916</v>
      </c>
      <c r="I35093">
        <v>16.25</v>
      </c>
      <c r="J35093">
        <v>16.25</v>
      </c>
      <c r="K35093" t="s">
        <v>16573</v>
      </c>
      <c r="L35093" t="s">
        <v>25</v>
      </c>
      <c r="M35093" t="s">
        <v>129</v>
      </c>
      <c r="N35093" t="s">
        <v>130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t="s">
        <v>7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t="s">
        <v>12917</v>
      </c>
      <c r="I35094">
        <v>20.75</v>
      </c>
      <c r="J35094">
        <v>20.75</v>
      </c>
      <c r="K35094" t="s">
        <v>16572</v>
      </c>
      <c r="L35094" t="s">
        <v>32</v>
      </c>
      <c r="M35094" t="s">
        <v>44</v>
      </c>
      <c r="N35094" t="s">
        <v>45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t="s">
        <v>64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t="s">
        <v>12917</v>
      </c>
      <c r="I35095">
        <v>20.75</v>
      </c>
      <c r="J35095">
        <v>20.75</v>
      </c>
      <c r="K35095" t="s">
        <v>16572</v>
      </c>
      <c r="L35095" t="s">
        <v>25</v>
      </c>
      <c r="M35095" t="s">
        <v>65</v>
      </c>
      <c r="N35095" t="s">
        <v>66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t="s">
        <v>89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t="s">
        <v>814</v>
      </c>
      <c r="I35096">
        <v>20.75</v>
      </c>
      <c r="J35096">
        <v>20.75</v>
      </c>
      <c r="K35096" t="s">
        <v>16572</v>
      </c>
      <c r="L35096" t="s">
        <v>32</v>
      </c>
      <c r="M35096" t="s">
        <v>90</v>
      </c>
      <c r="N35096" t="s">
        <v>91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t="s">
        <v>54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t="s">
        <v>814</v>
      </c>
      <c r="I35097">
        <v>12</v>
      </c>
      <c r="J35097">
        <v>12</v>
      </c>
      <c r="K35097" t="s">
        <v>16574</v>
      </c>
      <c r="L35097" t="s">
        <v>13</v>
      </c>
      <c r="M35097" t="s">
        <v>18</v>
      </c>
      <c r="N35097" t="s">
        <v>19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t="s">
        <v>258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t="s">
        <v>814</v>
      </c>
      <c r="I35098">
        <v>16.75</v>
      </c>
      <c r="J35098">
        <v>16.75</v>
      </c>
      <c r="K35098" t="s">
        <v>16573</v>
      </c>
      <c r="L35098" t="s">
        <v>21</v>
      </c>
      <c r="M35098" t="s">
        <v>114</v>
      </c>
      <c r="N35098" t="s">
        <v>115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t="s">
        <v>113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t="s">
        <v>814</v>
      </c>
      <c r="I35099">
        <v>12.75</v>
      </c>
      <c r="J35099">
        <v>12.75</v>
      </c>
      <c r="K35099" t="s">
        <v>16574</v>
      </c>
      <c r="L35099" t="s">
        <v>21</v>
      </c>
      <c r="M35099" t="s">
        <v>114</v>
      </c>
      <c r="N35099" t="s">
        <v>115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t="s">
        <v>313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t="s">
        <v>814</v>
      </c>
      <c r="I35100">
        <v>16</v>
      </c>
      <c r="J35100">
        <v>16</v>
      </c>
      <c r="K35100" t="s">
        <v>16573</v>
      </c>
      <c r="L35100" t="s">
        <v>13</v>
      </c>
      <c r="M35100" t="s">
        <v>106</v>
      </c>
      <c r="N35100" t="s">
        <v>107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t="s">
        <v>153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t="s">
        <v>814</v>
      </c>
      <c r="I35101">
        <v>9.75</v>
      </c>
      <c r="J35101">
        <v>9.75</v>
      </c>
      <c r="K35101" t="s">
        <v>16574</v>
      </c>
      <c r="L35101" t="s">
        <v>13</v>
      </c>
      <c r="M35101" t="s">
        <v>85</v>
      </c>
      <c r="N35101" t="s">
        <v>8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t="s">
        <v>193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t="s">
        <v>814</v>
      </c>
      <c r="I35102">
        <v>16.5</v>
      </c>
      <c r="J35102">
        <v>16.5</v>
      </c>
      <c r="K35102" t="s">
        <v>16573</v>
      </c>
      <c r="L35102" t="s">
        <v>25</v>
      </c>
      <c r="M35102" t="s">
        <v>38</v>
      </c>
      <c r="N35102" t="s">
        <v>39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t="s">
        <v>98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t="s">
        <v>814</v>
      </c>
      <c r="I35103">
        <v>20.75</v>
      </c>
      <c r="J35103">
        <v>20.75</v>
      </c>
      <c r="K35103" t="s">
        <v>16572</v>
      </c>
      <c r="L35103" t="s">
        <v>25</v>
      </c>
      <c r="M35103" t="s">
        <v>99</v>
      </c>
      <c r="N35103" t="s">
        <v>100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t="s">
        <v>135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t="s">
        <v>814</v>
      </c>
      <c r="I35104">
        <v>12.75</v>
      </c>
      <c r="J35104">
        <v>12.75</v>
      </c>
      <c r="K35104" t="s">
        <v>16574</v>
      </c>
      <c r="L35104" t="s">
        <v>32</v>
      </c>
      <c r="M35104" t="s">
        <v>76</v>
      </c>
      <c r="N35104" t="s">
        <v>77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t="s">
        <v>122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t="s">
        <v>814</v>
      </c>
      <c r="I35105">
        <v>20.25</v>
      </c>
      <c r="J35105">
        <v>20.25</v>
      </c>
      <c r="K35105" t="s">
        <v>16572</v>
      </c>
      <c r="L35105" t="s">
        <v>21</v>
      </c>
      <c r="M35105" t="s">
        <v>123</v>
      </c>
      <c r="N35105" t="s">
        <v>124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t="s">
        <v>88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t="s">
        <v>2075</v>
      </c>
      <c r="I35106">
        <v>12.75</v>
      </c>
      <c r="J35106">
        <v>12.75</v>
      </c>
      <c r="K35106" t="s">
        <v>16574</v>
      </c>
      <c r="L35106" t="s">
        <v>32</v>
      </c>
      <c r="M35106" t="s">
        <v>81</v>
      </c>
      <c r="N35106" t="s">
        <v>8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t="s">
        <v>42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t="s">
        <v>2075</v>
      </c>
      <c r="I35107">
        <v>20.5</v>
      </c>
      <c r="J35107">
        <v>20.5</v>
      </c>
      <c r="K35107" t="s">
        <v>16572</v>
      </c>
      <c r="L35107" t="s">
        <v>13</v>
      </c>
      <c r="M35107" t="s">
        <v>47</v>
      </c>
      <c r="N35107" t="s">
        <v>48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t="s">
        <v>153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t="s">
        <v>12918</v>
      </c>
      <c r="I35108">
        <v>9.75</v>
      </c>
      <c r="J35108">
        <v>9.75</v>
      </c>
      <c r="K35108" t="s">
        <v>16574</v>
      </c>
      <c r="L35108" t="s">
        <v>13</v>
      </c>
      <c r="M35108" t="s">
        <v>85</v>
      </c>
      <c r="N35108" t="s">
        <v>8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t="s">
        <v>144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t="s">
        <v>12918</v>
      </c>
      <c r="I35109">
        <v>20.25</v>
      </c>
      <c r="J35109">
        <v>20.25</v>
      </c>
      <c r="K35109" t="s">
        <v>16572</v>
      </c>
      <c r="L35109" t="s">
        <v>21</v>
      </c>
      <c r="M35109" t="s">
        <v>71</v>
      </c>
      <c r="N35109" t="s">
        <v>72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t="s">
        <v>24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t="s">
        <v>12919</v>
      </c>
      <c r="I35110">
        <v>20.75</v>
      </c>
      <c r="J35110">
        <v>20.75</v>
      </c>
      <c r="K35110" t="s">
        <v>16572</v>
      </c>
      <c r="L35110" t="s">
        <v>25</v>
      </c>
      <c r="M35110" t="s">
        <v>26</v>
      </c>
      <c r="N35110" t="s">
        <v>27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t="s">
        <v>165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t="s">
        <v>1320</v>
      </c>
      <c r="I35111">
        <v>10.5</v>
      </c>
      <c r="J35111">
        <v>10.5</v>
      </c>
      <c r="K35111" t="s">
        <v>16574</v>
      </c>
      <c r="L35111" t="s">
        <v>13</v>
      </c>
      <c r="M35111" t="s">
        <v>14</v>
      </c>
      <c r="N3511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t="s">
        <v>12920</v>
      </c>
      <c r="I35112">
        <v>13.25</v>
      </c>
      <c r="J35112">
        <v>13.25</v>
      </c>
      <c r="K35112" t="s">
        <v>16573</v>
      </c>
      <c r="L35112" t="s">
        <v>13</v>
      </c>
      <c r="M35112" t="s">
        <v>14</v>
      </c>
      <c r="N35112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t="s">
        <v>190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t="s">
        <v>12920</v>
      </c>
      <c r="I35113">
        <v>11</v>
      </c>
      <c r="J35113">
        <v>11</v>
      </c>
      <c r="K35113" t="s">
        <v>16574</v>
      </c>
      <c r="L35113" t="s">
        <v>13</v>
      </c>
      <c r="M35113" t="s">
        <v>161</v>
      </c>
      <c r="N35113" t="s">
        <v>162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t="s">
        <v>172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t="s">
        <v>1828</v>
      </c>
      <c r="I35114">
        <v>16.75</v>
      </c>
      <c r="J35114">
        <v>16.75</v>
      </c>
      <c r="K35114" t="s">
        <v>16573</v>
      </c>
      <c r="L35114" t="s">
        <v>32</v>
      </c>
      <c r="M35114" t="s">
        <v>148</v>
      </c>
      <c r="N35114" t="s">
        <v>149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t="s">
        <v>190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t="s">
        <v>1828</v>
      </c>
      <c r="I35115">
        <v>11</v>
      </c>
      <c r="J35115">
        <v>11</v>
      </c>
      <c r="K35115" t="s">
        <v>16574</v>
      </c>
      <c r="L35115" t="s">
        <v>13</v>
      </c>
      <c r="M35115" t="s">
        <v>161</v>
      </c>
      <c r="N35115" t="s">
        <v>162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t="s">
        <v>54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t="s">
        <v>12921</v>
      </c>
      <c r="I35116">
        <v>12</v>
      </c>
      <c r="J35116">
        <v>12</v>
      </c>
      <c r="K35116" t="s">
        <v>16574</v>
      </c>
      <c r="L35116" t="s">
        <v>13</v>
      </c>
      <c r="M35116" t="s">
        <v>18</v>
      </c>
      <c r="N35116" t="s">
        <v>19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t="s">
        <v>12921</v>
      </c>
      <c r="I35117">
        <v>13.25</v>
      </c>
      <c r="J35117">
        <v>13.25</v>
      </c>
      <c r="K35117" t="s">
        <v>16573</v>
      </c>
      <c r="L35117" t="s">
        <v>13</v>
      </c>
      <c r="M35117" t="s">
        <v>14</v>
      </c>
      <c r="N35117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t="s">
        <v>209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t="s">
        <v>10305</v>
      </c>
      <c r="I35118">
        <v>12.25</v>
      </c>
      <c r="J35118">
        <v>12.25</v>
      </c>
      <c r="K35118" t="s">
        <v>16574</v>
      </c>
      <c r="L35118" t="s">
        <v>25</v>
      </c>
      <c r="M35118" t="s">
        <v>129</v>
      </c>
      <c r="N35118" t="s">
        <v>130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t="s">
        <v>175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t="s">
        <v>10305</v>
      </c>
      <c r="I35119">
        <v>12.5</v>
      </c>
      <c r="J35119">
        <v>12.5</v>
      </c>
      <c r="K35119" t="s">
        <v>16574</v>
      </c>
      <c r="L35119" t="s">
        <v>21</v>
      </c>
      <c r="M35119" t="s">
        <v>68</v>
      </c>
      <c r="N35119" t="s">
        <v>69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t="s">
        <v>94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t="s">
        <v>8496</v>
      </c>
      <c r="I35120">
        <v>12</v>
      </c>
      <c r="J35120">
        <v>12</v>
      </c>
      <c r="K35120" t="s">
        <v>16574</v>
      </c>
      <c r="L35120" t="s">
        <v>13</v>
      </c>
      <c r="M35120" t="s">
        <v>96</v>
      </c>
      <c r="N35120" t="s">
        <v>97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t="s">
        <v>31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t="s">
        <v>8496</v>
      </c>
      <c r="I35121">
        <v>20.75</v>
      </c>
      <c r="J35121">
        <v>20.75</v>
      </c>
      <c r="K35121" t="s">
        <v>16572</v>
      </c>
      <c r="L35121" t="s">
        <v>32</v>
      </c>
      <c r="M35121" t="s">
        <v>33</v>
      </c>
      <c r="N35121" t="s">
        <v>34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t="s">
        <v>112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t="s">
        <v>12922</v>
      </c>
      <c r="I35122">
        <v>14.75</v>
      </c>
      <c r="J35122">
        <v>14.75</v>
      </c>
      <c r="K35122" t="s">
        <v>16573</v>
      </c>
      <c r="L35122" t="s">
        <v>21</v>
      </c>
      <c r="M35122" t="s">
        <v>103</v>
      </c>
      <c r="N35122" t="s">
        <v>104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t="s">
        <v>209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t="s">
        <v>12923</v>
      </c>
      <c r="I35123">
        <v>12.25</v>
      </c>
      <c r="J35123">
        <v>12.25</v>
      </c>
      <c r="K35123" t="s">
        <v>16574</v>
      </c>
      <c r="L35123" t="s">
        <v>25</v>
      </c>
      <c r="M35123" t="s">
        <v>129</v>
      </c>
      <c r="N35123" t="s">
        <v>130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t="s">
        <v>119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t="s">
        <v>12924</v>
      </c>
      <c r="I35124">
        <v>12.5</v>
      </c>
      <c r="J35124">
        <v>12.5</v>
      </c>
      <c r="K35124" t="s">
        <v>16574</v>
      </c>
      <c r="L35124" t="s">
        <v>25</v>
      </c>
      <c r="M35124" t="s">
        <v>120</v>
      </c>
      <c r="N35124" t="s">
        <v>121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t="s">
        <v>242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t="s">
        <v>12925</v>
      </c>
      <c r="I35125">
        <v>12.75</v>
      </c>
      <c r="J35125">
        <v>12.75</v>
      </c>
      <c r="K35125" t="s">
        <v>16574</v>
      </c>
      <c r="L35125" t="s">
        <v>32</v>
      </c>
      <c r="M35125" t="s">
        <v>90</v>
      </c>
      <c r="N35125" t="s">
        <v>91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t="s">
        <v>16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t="s">
        <v>12925</v>
      </c>
      <c r="I35126">
        <v>16</v>
      </c>
      <c r="J35126">
        <v>16</v>
      </c>
      <c r="K35126" t="s">
        <v>16573</v>
      </c>
      <c r="L35126" t="s">
        <v>13</v>
      </c>
      <c r="M35126" t="s">
        <v>18</v>
      </c>
      <c r="N35126" t="s">
        <v>19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t="s">
        <v>119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t="s">
        <v>12925</v>
      </c>
      <c r="I35127">
        <v>12.5</v>
      </c>
      <c r="J35127">
        <v>12.5</v>
      </c>
      <c r="K35127" t="s">
        <v>16574</v>
      </c>
      <c r="L35127" t="s">
        <v>25</v>
      </c>
      <c r="M35127" t="s">
        <v>120</v>
      </c>
      <c r="N35127" t="s">
        <v>121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t="s">
        <v>316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t="s">
        <v>12925</v>
      </c>
      <c r="I35128">
        <v>16.5</v>
      </c>
      <c r="J35128">
        <v>16.5</v>
      </c>
      <c r="K35128" t="s">
        <v>16573</v>
      </c>
      <c r="L35128" t="s">
        <v>21</v>
      </c>
      <c r="M35128" t="s">
        <v>68</v>
      </c>
      <c r="N35128" t="s">
        <v>69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37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t="s">
        <v>12926</v>
      </c>
      <c r="I35129">
        <v>16.75</v>
      </c>
      <c r="J35129">
        <v>16.75</v>
      </c>
      <c r="K35129" t="s">
        <v>16573</v>
      </c>
      <c r="L35129" t="s">
        <v>32</v>
      </c>
      <c r="M35129" t="s">
        <v>44</v>
      </c>
      <c r="N35129" t="s">
        <v>45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80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t="s">
        <v>12926</v>
      </c>
      <c r="I35130">
        <v>20.75</v>
      </c>
      <c r="J35130">
        <v>20.75</v>
      </c>
      <c r="K35130" t="s">
        <v>16572</v>
      </c>
      <c r="L35130" t="s">
        <v>32</v>
      </c>
      <c r="M35130" t="s">
        <v>81</v>
      </c>
      <c r="N35130" t="s">
        <v>8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101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t="s">
        <v>12926</v>
      </c>
      <c r="I35131">
        <v>17.95</v>
      </c>
      <c r="J35131">
        <v>35.9</v>
      </c>
      <c r="K35131" t="s">
        <v>16572</v>
      </c>
      <c r="L35131" t="s">
        <v>21</v>
      </c>
      <c r="M35131" t="s">
        <v>103</v>
      </c>
      <c r="N35131" t="s">
        <v>104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t="s">
        <v>7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t="s">
        <v>8830</v>
      </c>
      <c r="I35132">
        <v>20.75</v>
      </c>
      <c r="J35132">
        <v>20.75</v>
      </c>
      <c r="K35132" t="s">
        <v>16572</v>
      </c>
      <c r="L35132" t="s">
        <v>32</v>
      </c>
      <c r="M35132" t="s">
        <v>44</v>
      </c>
      <c r="N35132" t="s">
        <v>45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t="s">
        <v>188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t="s">
        <v>8830</v>
      </c>
      <c r="I35133">
        <v>16.5</v>
      </c>
      <c r="J35133">
        <v>16.5</v>
      </c>
      <c r="K35133" t="s">
        <v>16572</v>
      </c>
      <c r="L35133" t="s">
        <v>13</v>
      </c>
      <c r="M35133" t="s">
        <v>14</v>
      </c>
      <c r="N35133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109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t="s">
        <v>12927</v>
      </c>
      <c r="I35134">
        <v>16.25</v>
      </c>
      <c r="J35134">
        <v>16.25</v>
      </c>
      <c r="K35134" t="s">
        <v>16573</v>
      </c>
      <c r="L35134" t="s">
        <v>25</v>
      </c>
      <c r="M35134" t="s">
        <v>110</v>
      </c>
      <c r="N35134" t="s">
        <v>111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242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t="s">
        <v>12927</v>
      </c>
      <c r="I35135">
        <v>12.75</v>
      </c>
      <c r="J35135">
        <v>12.75</v>
      </c>
      <c r="K35135" t="s">
        <v>16574</v>
      </c>
      <c r="L35135" t="s">
        <v>32</v>
      </c>
      <c r="M35135" t="s">
        <v>90</v>
      </c>
      <c r="N35135" t="s">
        <v>91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7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t="s">
        <v>12927</v>
      </c>
      <c r="I35136">
        <v>20.75</v>
      </c>
      <c r="J35136">
        <v>20.75</v>
      </c>
      <c r="K35136" t="s">
        <v>16572</v>
      </c>
      <c r="L35136" t="s">
        <v>32</v>
      </c>
      <c r="M35136" t="s">
        <v>76</v>
      </c>
      <c r="N35136" t="s">
        <v>77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t="s">
        <v>31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t="s">
        <v>1788</v>
      </c>
      <c r="I35137">
        <v>20.75</v>
      </c>
      <c r="J35137">
        <v>20.75</v>
      </c>
      <c r="K35137" t="s">
        <v>16572</v>
      </c>
      <c r="L35137" t="s">
        <v>32</v>
      </c>
      <c r="M35137" t="s">
        <v>33</v>
      </c>
      <c r="N35137" t="s">
        <v>34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t="s">
        <v>221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t="s">
        <v>4126</v>
      </c>
      <c r="I35138">
        <v>20.75</v>
      </c>
      <c r="J35138">
        <v>20.75</v>
      </c>
      <c r="K35138" t="s">
        <v>16572</v>
      </c>
      <c r="L35138" t="s">
        <v>25</v>
      </c>
      <c r="M35138" t="s">
        <v>51</v>
      </c>
      <c r="N35138" t="s">
        <v>52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t="s">
        <v>88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t="s">
        <v>10464</v>
      </c>
      <c r="I35139">
        <v>12.75</v>
      </c>
      <c r="J35139">
        <v>12.75</v>
      </c>
      <c r="K35139" t="s">
        <v>16574</v>
      </c>
      <c r="L35139" t="s">
        <v>32</v>
      </c>
      <c r="M35139" t="s">
        <v>81</v>
      </c>
      <c r="N35139" t="s">
        <v>8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t="s">
        <v>112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t="s">
        <v>10464</v>
      </c>
      <c r="I35140">
        <v>14.75</v>
      </c>
      <c r="J35140">
        <v>14.75</v>
      </c>
      <c r="K35140" t="s">
        <v>16573</v>
      </c>
      <c r="L35140" t="s">
        <v>21</v>
      </c>
      <c r="M35140" t="s">
        <v>103</v>
      </c>
      <c r="N35140" t="s">
        <v>104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t="s">
        <v>16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t="s">
        <v>12928</v>
      </c>
      <c r="I35141">
        <v>16</v>
      </c>
      <c r="J35141">
        <v>16</v>
      </c>
      <c r="K35141" t="s">
        <v>16573</v>
      </c>
      <c r="L35141" t="s">
        <v>13</v>
      </c>
      <c r="M35141" t="s">
        <v>18</v>
      </c>
      <c r="N35141" t="s">
        <v>19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t="s">
        <v>165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t="s">
        <v>12929</v>
      </c>
      <c r="I35142">
        <v>10.5</v>
      </c>
      <c r="J35142">
        <v>10.5</v>
      </c>
      <c r="K35142" t="s">
        <v>16574</v>
      </c>
      <c r="L35142" t="s">
        <v>13</v>
      </c>
      <c r="M35142" t="s">
        <v>14</v>
      </c>
      <c r="N35142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t="s">
        <v>64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t="s">
        <v>12327</v>
      </c>
      <c r="I35143">
        <v>20.75</v>
      </c>
      <c r="J35143">
        <v>20.75</v>
      </c>
      <c r="K35143" t="s">
        <v>16572</v>
      </c>
      <c r="L35143" t="s">
        <v>25</v>
      </c>
      <c r="M35143" t="s">
        <v>65</v>
      </c>
      <c r="N35143" t="s">
        <v>66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t="s">
        <v>341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t="s">
        <v>12930</v>
      </c>
      <c r="I35144">
        <v>23.65</v>
      </c>
      <c r="J35144">
        <v>23.65</v>
      </c>
      <c r="K35144" t="s">
        <v>16574</v>
      </c>
      <c r="L35144" t="s">
        <v>25</v>
      </c>
      <c r="M35144" t="s">
        <v>343</v>
      </c>
      <c r="N35144" t="s">
        <v>344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t="s">
        <v>165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t="s">
        <v>12930</v>
      </c>
      <c r="I35145">
        <v>10.5</v>
      </c>
      <c r="J35145">
        <v>10.5</v>
      </c>
      <c r="K35145" t="s">
        <v>16574</v>
      </c>
      <c r="L35145" t="s">
        <v>13</v>
      </c>
      <c r="M35145" t="s">
        <v>14</v>
      </c>
      <c r="N35145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t="s">
        <v>305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t="s">
        <v>12930</v>
      </c>
      <c r="I35146">
        <v>16</v>
      </c>
      <c r="J35146">
        <v>16</v>
      </c>
      <c r="K35146" t="s">
        <v>16573</v>
      </c>
      <c r="L35146" t="s">
        <v>21</v>
      </c>
      <c r="M35146" t="s">
        <v>123</v>
      </c>
      <c r="N35146" t="s">
        <v>124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t="s">
        <v>178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t="s">
        <v>12930</v>
      </c>
      <c r="I35147">
        <v>16.75</v>
      </c>
      <c r="J35147">
        <v>16.75</v>
      </c>
      <c r="K35147" t="s">
        <v>16573</v>
      </c>
      <c r="L35147" t="s">
        <v>32</v>
      </c>
      <c r="M35147" t="s">
        <v>33</v>
      </c>
      <c r="N35147" t="s">
        <v>34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t="s">
        <v>341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t="s">
        <v>12931</v>
      </c>
      <c r="I35148">
        <v>23.65</v>
      </c>
      <c r="J35148">
        <v>23.65</v>
      </c>
      <c r="K35148" t="s">
        <v>16574</v>
      </c>
      <c r="L35148" t="s">
        <v>25</v>
      </c>
      <c r="M35148" t="s">
        <v>343</v>
      </c>
      <c r="N35148" t="s">
        <v>344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t="s">
        <v>139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t="s">
        <v>12931</v>
      </c>
      <c r="I35149">
        <v>12.5</v>
      </c>
      <c r="J35149">
        <v>12.5</v>
      </c>
      <c r="K35149" t="s">
        <v>16573</v>
      </c>
      <c r="L35149" t="s">
        <v>13</v>
      </c>
      <c r="M35149" t="s">
        <v>85</v>
      </c>
      <c r="N35149" t="s">
        <v>8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t="s">
        <v>174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t="s">
        <v>12931</v>
      </c>
      <c r="I35150">
        <v>20.75</v>
      </c>
      <c r="J35150">
        <v>20.75</v>
      </c>
      <c r="K35150" t="s">
        <v>16572</v>
      </c>
      <c r="L35150" t="s">
        <v>25</v>
      </c>
      <c r="M35150" t="s">
        <v>120</v>
      </c>
      <c r="N35150" t="s">
        <v>121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t="s">
        <v>218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t="s">
        <v>12931</v>
      </c>
      <c r="I35151">
        <v>12.75</v>
      </c>
      <c r="J35151">
        <v>12.75</v>
      </c>
      <c r="K35151" t="s">
        <v>16574</v>
      </c>
      <c r="L35151" t="s">
        <v>32</v>
      </c>
      <c r="M35151" t="s">
        <v>33</v>
      </c>
      <c r="N35151" t="s">
        <v>34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t="s">
        <v>94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t="s">
        <v>12932</v>
      </c>
      <c r="I35152">
        <v>12</v>
      </c>
      <c r="J35152">
        <v>12</v>
      </c>
      <c r="K35152" t="s">
        <v>16574</v>
      </c>
      <c r="L35152" t="s">
        <v>13</v>
      </c>
      <c r="M35152" t="s">
        <v>96</v>
      </c>
      <c r="N35152" t="s">
        <v>97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t="s">
        <v>20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t="s">
        <v>12932</v>
      </c>
      <c r="I35153">
        <v>18.5</v>
      </c>
      <c r="J35153">
        <v>18.5</v>
      </c>
      <c r="K35153" t="s">
        <v>16572</v>
      </c>
      <c r="L35153" t="s">
        <v>21</v>
      </c>
      <c r="M35153" t="s">
        <v>22</v>
      </c>
      <c r="N35153" t="s">
        <v>23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t="s">
        <v>197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t="s">
        <v>12932</v>
      </c>
      <c r="I35154">
        <v>20.25</v>
      </c>
      <c r="J35154">
        <v>20.25</v>
      </c>
      <c r="K35154" t="s">
        <v>16572</v>
      </c>
      <c r="L35154" t="s">
        <v>21</v>
      </c>
      <c r="M35154" t="s">
        <v>117</v>
      </c>
      <c r="N35154" t="s">
        <v>118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t="s">
        <v>178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t="s">
        <v>12932</v>
      </c>
      <c r="I35155">
        <v>16.75</v>
      </c>
      <c r="J35155">
        <v>16.75</v>
      </c>
      <c r="K35155" t="s">
        <v>16573</v>
      </c>
      <c r="L35155" t="s">
        <v>32</v>
      </c>
      <c r="M35155" t="s">
        <v>33</v>
      </c>
      <c r="N35155" t="s">
        <v>34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t="s">
        <v>94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t="s">
        <v>12933</v>
      </c>
      <c r="I35156">
        <v>12</v>
      </c>
      <c r="J35156">
        <v>12</v>
      </c>
      <c r="K35156" t="s">
        <v>16574</v>
      </c>
      <c r="L35156" t="s">
        <v>13</v>
      </c>
      <c r="M35156" t="s">
        <v>96</v>
      </c>
      <c r="N35156" t="s">
        <v>97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t="s">
        <v>205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t="s">
        <v>12933</v>
      </c>
      <c r="I35157">
        <v>14.5</v>
      </c>
      <c r="J35157">
        <v>14.5</v>
      </c>
      <c r="K35157" t="s">
        <v>16573</v>
      </c>
      <c r="L35157" t="s">
        <v>13</v>
      </c>
      <c r="M35157" t="s">
        <v>161</v>
      </c>
      <c r="N35157" t="s">
        <v>162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t="s">
        <v>178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t="s">
        <v>12933</v>
      </c>
      <c r="I35158">
        <v>16.75</v>
      </c>
      <c r="J35158">
        <v>16.75</v>
      </c>
      <c r="K35158" t="s">
        <v>16573</v>
      </c>
      <c r="L35158" t="s">
        <v>32</v>
      </c>
      <c r="M35158" t="s">
        <v>33</v>
      </c>
      <c r="N35158" t="s">
        <v>34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t="s">
        <v>185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t="s">
        <v>12933</v>
      </c>
      <c r="I35159">
        <v>25.5</v>
      </c>
      <c r="J35159">
        <v>25.5</v>
      </c>
      <c r="K35159" t="s">
        <v>16575</v>
      </c>
      <c r="L35159" t="s">
        <v>13</v>
      </c>
      <c r="M35159" t="s">
        <v>47</v>
      </c>
      <c r="N35159" t="s">
        <v>48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t="s">
        <v>16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t="s">
        <v>8420</v>
      </c>
      <c r="I35160">
        <v>16</v>
      </c>
      <c r="J35160">
        <v>16</v>
      </c>
      <c r="K35160" t="s">
        <v>16573</v>
      </c>
      <c r="L35160" t="s">
        <v>13</v>
      </c>
      <c r="M35160" t="s">
        <v>18</v>
      </c>
      <c r="N35160" t="s">
        <v>19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t="s">
        <v>84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t="s">
        <v>8420</v>
      </c>
      <c r="I35161">
        <v>15.25</v>
      </c>
      <c r="J35161">
        <v>15.25</v>
      </c>
      <c r="K35161" t="s">
        <v>16572</v>
      </c>
      <c r="L35161" t="s">
        <v>13</v>
      </c>
      <c r="M35161" t="s">
        <v>85</v>
      </c>
      <c r="N35161" t="s">
        <v>8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t="s">
        <v>59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t="s">
        <v>12934</v>
      </c>
      <c r="I35162">
        <v>20.5</v>
      </c>
      <c r="J35162">
        <v>20.5</v>
      </c>
      <c r="K35162" t="s">
        <v>16572</v>
      </c>
      <c r="L35162" t="s">
        <v>13</v>
      </c>
      <c r="M35162" t="s">
        <v>60</v>
      </c>
      <c r="N35162" t="s">
        <v>61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t="s">
        <v>63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t="s">
        <v>12935</v>
      </c>
      <c r="I35163">
        <v>12</v>
      </c>
      <c r="J35163">
        <v>12</v>
      </c>
      <c r="K35163" t="s">
        <v>16574</v>
      </c>
      <c r="L35163" t="s">
        <v>21</v>
      </c>
      <c r="M35163" t="s">
        <v>29</v>
      </c>
      <c r="N35163" t="s">
        <v>30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t="s">
        <v>84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t="s">
        <v>12936</v>
      </c>
      <c r="I35164">
        <v>15.25</v>
      </c>
      <c r="J35164">
        <v>15.25</v>
      </c>
      <c r="K35164" t="s">
        <v>16572</v>
      </c>
      <c r="L35164" t="s">
        <v>13</v>
      </c>
      <c r="M35164" t="s">
        <v>85</v>
      </c>
      <c r="N35164" t="s">
        <v>8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t="s">
        <v>174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t="s">
        <v>12936</v>
      </c>
      <c r="I35165">
        <v>20.75</v>
      </c>
      <c r="J35165">
        <v>20.75</v>
      </c>
      <c r="K35165" t="s">
        <v>16572</v>
      </c>
      <c r="L35165" t="s">
        <v>25</v>
      </c>
      <c r="M35165" t="s">
        <v>120</v>
      </c>
      <c r="N35165" t="s">
        <v>121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t="s">
        <v>7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t="s">
        <v>12936</v>
      </c>
      <c r="I35166">
        <v>20.75</v>
      </c>
      <c r="J35166">
        <v>20.75</v>
      </c>
      <c r="K35166" t="s">
        <v>16572</v>
      </c>
      <c r="L35166" t="s">
        <v>32</v>
      </c>
      <c r="M35166" t="s">
        <v>76</v>
      </c>
      <c r="N35166" t="s">
        <v>77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t="s">
        <v>31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t="s">
        <v>12936</v>
      </c>
      <c r="I35167">
        <v>20.75</v>
      </c>
      <c r="J35167">
        <v>20.75</v>
      </c>
      <c r="K35167" t="s">
        <v>16572</v>
      </c>
      <c r="L35167" t="s">
        <v>32</v>
      </c>
      <c r="M35167" t="s">
        <v>33</v>
      </c>
      <c r="N35167" t="s">
        <v>34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t="s">
        <v>172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t="s">
        <v>8565</v>
      </c>
      <c r="I35168">
        <v>16.75</v>
      </c>
      <c r="J35168">
        <v>16.75</v>
      </c>
      <c r="K35168" t="s">
        <v>16573</v>
      </c>
      <c r="L35168" t="s">
        <v>32</v>
      </c>
      <c r="M35168" t="s">
        <v>148</v>
      </c>
      <c r="N35168" t="s">
        <v>149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t="s">
        <v>20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t="s">
        <v>12937</v>
      </c>
      <c r="I35169">
        <v>18.5</v>
      </c>
      <c r="J35169">
        <v>18.5</v>
      </c>
      <c r="K35169" t="s">
        <v>16572</v>
      </c>
      <c r="L35169" t="s">
        <v>21</v>
      </c>
      <c r="M35169" t="s">
        <v>22</v>
      </c>
      <c r="N35169" t="s">
        <v>23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t="s">
        <v>31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t="s">
        <v>12937</v>
      </c>
      <c r="I35170">
        <v>20.75</v>
      </c>
      <c r="J35170">
        <v>20.75</v>
      </c>
      <c r="K35170" t="s">
        <v>16572</v>
      </c>
      <c r="L35170" t="s">
        <v>32</v>
      </c>
      <c r="M35170" t="s">
        <v>33</v>
      </c>
      <c r="N35170" t="s">
        <v>34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t="s">
        <v>7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t="s">
        <v>12938</v>
      </c>
      <c r="I35171">
        <v>20.75</v>
      </c>
      <c r="J35171">
        <v>20.75</v>
      </c>
      <c r="K35171" t="s">
        <v>16572</v>
      </c>
      <c r="L35171" t="s">
        <v>32</v>
      </c>
      <c r="M35171" t="s">
        <v>44</v>
      </c>
      <c r="N35171" t="s">
        <v>45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t="s">
        <v>70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t="s">
        <v>12938</v>
      </c>
      <c r="I35172">
        <v>12</v>
      </c>
      <c r="J35172">
        <v>12</v>
      </c>
      <c r="K35172" t="s">
        <v>16574</v>
      </c>
      <c r="L35172" t="s">
        <v>21</v>
      </c>
      <c r="M35172" t="s">
        <v>71</v>
      </c>
      <c r="N35172" t="s">
        <v>72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t="s">
        <v>54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t="s">
        <v>12939</v>
      </c>
      <c r="I35173">
        <v>12</v>
      </c>
      <c r="J35173">
        <v>12</v>
      </c>
      <c r="K35173" t="s">
        <v>16574</v>
      </c>
      <c r="L35173" t="s">
        <v>13</v>
      </c>
      <c r="M35173" t="s">
        <v>18</v>
      </c>
      <c r="N35173" t="s">
        <v>19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t="s">
        <v>341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t="s">
        <v>12940</v>
      </c>
      <c r="I35174">
        <v>23.65</v>
      </c>
      <c r="J35174">
        <v>23.65</v>
      </c>
      <c r="K35174" t="s">
        <v>16574</v>
      </c>
      <c r="L35174" t="s">
        <v>25</v>
      </c>
      <c r="M35174" t="s">
        <v>343</v>
      </c>
      <c r="N35174" t="s">
        <v>344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t="s">
        <v>303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t="s">
        <v>12940</v>
      </c>
      <c r="I35175">
        <v>12</v>
      </c>
      <c r="J35175">
        <v>12</v>
      </c>
      <c r="K35175" t="s">
        <v>16574</v>
      </c>
      <c r="L35175" t="s">
        <v>21</v>
      </c>
      <c r="M35175" t="s">
        <v>117</v>
      </c>
      <c r="N35175" t="s">
        <v>118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101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t="s">
        <v>12941</v>
      </c>
      <c r="I35176">
        <v>17.95</v>
      </c>
      <c r="J35176">
        <v>17.95</v>
      </c>
      <c r="K35176" t="s">
        <v>16572</v>
      </c>
      <c r="L35176" t="s">
        <v>21</v>
      </c>
      <c r="M35176" t="s">
        <v>103</v>
      </c>
      <c r="N35176" t="s">
        <v>104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5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t="s">
        <v>12941</v>
      </c>
      <c r="I35177">
        <v>16.5</v>
      </c>
      <c r="J35177">
        <v>16.5</v>
      </c>
      <c r="K35177" t="s">
        <v>16573</v>
      </c>
      <c r="L35177" t="s">
        <v>25</v>
      </c>
      <c r="M35177" t="s">
        <v>26</v>
      </c>
      <c r="N35177" t="s">
        <v>27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71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t="s">
        <v>12941</v>
      </c>
      <c r="I35178">
        <v>16.5</v>
      </c>
      <c r="J35178">
        <v>16.5</v>
      </c>
      <c r="K35178" t="s">
        <v>16573</v>
      </c>
      <c r="L35178" t="s">
        <v>25</v>
      </c>
      <c r="M35178" t="s">
        <v>120</v>
      </c>
      <c r="N35178" t="s">
        <v>121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t="s">
        <v>109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t="s">
        <v>12942</v>
      </c>
      <c r="I35179">
        <v>16.25</v>
      </c>
      <c r="J35179">
        <v>16.25</v>
      </c>
      <c r="K35179" t="s">
        <v>16573</v>
      </c>
      <c r="L35179" t="s">
        <v>25</v>
      </c>
      <c r="M35179" t="s">
        <v>110</v>
      </c>
      <c r="N35179" t="s">
        <v>111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t="s">
        <v>141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t="s">
        <v>10516</v>
      </c>
      <c r="I35180">
        <v>16.25</v>
      </c>
      <c r="J35180">
        <v>16.25</v>
      </c>
      <c r="K35180" t="s">
        <v>16573</v>
      </c>
      <c r="L35180" t="s">
        <v>25</v>
      </c>
      <c r="M35180" t="s">
        <v>129</v>
      </c>
      <c r="N35180" t="s">
        <v>130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t="s">
        <v>231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t="s">
        <v>676</v>
      </c>
      <c r="I35181">
        <v>16</v>
      </c>
      <c r="J35181">
        <v>16</v>
      </c>
      <c r="K35181" t="s">
        <v>16573</v>
      </c>
      <c r="L35181" t="s">
        <v>21</v>
      </c>
      <c r="M35181" t="s">
        <v>71</v>
      </c>
      <c r="N35181" t="s">
        <v>72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t="s">
        <v>89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t="s">
        <v>1475</v>
      </c>
      <c r="I35182">
        <v>20.75</v>
      </c>
      <c r="J35182">
        <v>20.75</v>
      </c>
      <c r="K35182" t="s">
        <v>16572</v>
      </c>
      <c r="L35182" t="s">
        <v>32</v>
      </c>
      <c r="M35182" t="s">
        <v>90</v>
      </c>
      <c r="N35182" t="s">
        <v>91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t="s">
        <v>128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t="s">
        <v>1475</v>
      </c>
      <c r="I35183">
        <v>20.25</v>
      </c>
      <c r="J35183">
        <v>20.25</v>
      </c>
      <c r="K35183" t="s">
        <v>16572</v>
      </c>
      <c r="L35183" t="s">
        <v>25</v>
      </c>
      <c r="M35183" t="s">
        <v>129</v>
      </c>
      <c r="N35183" t="s">
        <v>130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t="s">
        <v>175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t="s">
        <v>5772</v>
      </c>
      <c r="I35184">
        <v>12.5</v>
      </c>
      <c r="J35184">
        <v>12.5</v>
      </c>
      <c r="K35184" t="s">
        <v>16574</v>
      </c>
      <c r="L35184" t="s">
        <v>21</v>
      </c>
      <c r="M35184" t="s">
        <v>68</v>
      </c>
      <c r="N35184" t="s">
        <v>69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t="s">
        <v>140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t="s">
        <v>12943</v>
      </c>
      <c r="I35185">
        <v>12.5</v>
      </c>
      <c r="J35185">
        <v>12.5</v>
      </c>
      <c r="K35185" t="s">
        <v>16574</v>
      </c>
      <c r="L35185" t="s">
        <v>25</v>
      </c>
      <c r="M35185" t="s">
        <v>38</v>
      </c>
      <c r="N35185" t="s">
        <v>39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t="s">
        <v>210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t="s">
        <v>12943</v>
      </c>
      <c r="I35186">
        <v>12.5</v>
      </c>
      <c r="J35186">
        <v>12.5</v>
      </c>
      <c r="K35186" t="s">
        <v>16574</v>
      </c>
      <c r="L35186" t="s">
        <v>25</v>
      </c>
      <c r="M35186" t="s">
        <v>65</v>
      </c>
      <c r="N35186" t="s">
        <v>66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t="s">
        <v>313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t="s">
        <v>12944</v>
      </c>
      <c r="I35187">
        <v>16</v>
      </c>
      <c r="J35187">
        <v>16</v>
      </c>
      <c r="K35187" t="s">
        <v>16573</v>
      </c>
      <c r="L35187" t="s">
        <v>13</v>
      </c>
      <c r="M35187" t="s">
        <v>106</v>
      </c>
      <c r="N35187" t="s">
        <v>107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t="s">
        <v>192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t="s">
        <v>3561</v>
      </c>
      <c r="I35188">
        <v>16.5</v>
      </c>
      <c r="J35188">
        <v>16.5</v>
      </c>
      <c r="K35188" t="s">
        <v>16573</v>
      </c>
      <c r="L35188" t="s">
        <v>25</v>
      </c>
      <c r="M35188" t="s">
        <v>51</v>
      </c>
      <c r="N35188" t="s">
        <v>52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t="s">
        <v>94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t="s">
        <v>7966</v>
      </c>
      <c r="I35189">
        <v>12</v>
      </c>
      <c r="J35189">
        <v>12</v>
      </c>
      <c r="K35189" t="s">
        <v>16574</v>
      </c>
      <c r="L35189" t="s">
        <v>13</v>
      </c>
      <c r="M35189" t="s">
        <v>96</v>
      </c>
      <c r="N35189" t="s">
        <v>97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t="s">
        <v>88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t="s">
        <v>7966</v>
      </c>
      <c r="I35190">
        <v>12.75</v>
      </c>
      <c r="J35190">
        <v>12.75</v>
      </c>
      <c r="K35190" t="s">
        <v>16574</v>
      </c>
      <c r="L35190" t="s">
        <v>32</v>
      </c>
      <c r="M35190" t="s">
        <v>81</v>
      </c>
      <c r="N35190" t="s">
        <v>8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t="s">
        <v>172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t="s">
        <v>7966</v>
      </c>
      <c r="I35191">
        <v>16.75</v>
      </c>
      <c r="J35191">
        <v>16.75</v>
      </c>
      <c r="K35191" t="s">
        <v>16573</v>
      </c>
      <c r="L35191" t="s">
        <v>32</v>
      </c>
      <c r="M35191" t="s">
        <v>148</v>
      </c>
      <c r="N35191" t="s">
        <v>149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t="s">
        <v>139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t="s">
        <v>7966</v>
      </c>
      <c r="I35192">
        <v>12.5</v>
      </c>
      <c r="J35192">
        <v>12.5</v>
      </c>
      <c r="K35192" t="s">
        <v>16573</v>
      </c>
      <c r="L35192" t="s">
        <v>13</v>
      </c>
      <c r="M35192" t="s">
        <v>85</v>
      </c>
      <c r="N35192" t="s">
        <v>8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t="s">
        <v>67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t="s">
        <v>7966</v>
      </c>
      <c r="I35193">
        <v>20.75</v>
      </c>
      <c r="J35193">
        <v>20.75</v>
      </c>
      <c r="K35193" t="s">
        <v>16572</v>
      </c>
      <c r="L35193" t="s">
        <v>21</v>
      </c>
      <c r="M35193" t="s">
        <v>68</v>
      </c>
      <c r="N35193" t="s">
        <v>69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t="s">
        <v>137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t="s">
        <v>10985</v>
      </c>
      <c r="I35194">
        <v>16.75</v>
      </c>
      <c r="J35194">
        <v>16.75</v>
      </c>
      <c r="K35194" t="s">
        <v>16573</v>
      </c>
      <c r="L35194" t="s">
        <v>32</v>
      </c>
      <c r="M35194" t="s">
        <v>44</v>
      </c>
      <c r="N35194" t="s">
        <v>45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t="s">
        <v>413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t="s">
        <v>10985</v>
      </c>
      <c r="I35195">
        <v>12.25</v>
      </c>
      <c r="J35195">
        <v>12.25</v>
      </c>
      <c r="K35195" t="s">
        <v>16574</v>
      </c>
      <c r="L35195" t="s">
        <v>25</v>
      </c>
      <c r="M35195" t="s">
        <v>110</v>
      </c>
      <c r="N35195" t="s">
        <v>111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t="s">
        <v>139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t="s">
        <v>10985</v>
      </c>
      <c r="I35196">
        <v>12.5</v>
      </c>
      <c r="J35196">
        <v>12.5</v>
      </c>
      <c r="K35196" t="s">
        <v>16573</v>
      </c>
      <c r="L35196" t="s">
        <v>13</v>
      </c>
      <c r="M35196" t="s">
        <v>85</v>
      </c>
      <c r="N35196" t="s">
        <v>8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t="s">
        <v>140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t="s">
        <v>10985</v>
      </c>
      <c r="I35197">
        <v>12.5</v>
      </c>
      <c r="J35197">
        <v>12.5</v>
      </c>
      <c r="K35197" t="s">
        <v>16574</v>
      </c>
      <c r="L35197" t="s">
        <v>25</v>
      </c>
      <c r="M35197" t="s">
        <v>38</v>
      </c>
      <c r="N35197" t="s">
        <v>39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t="s">
        <v>16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t="s">
        <v>10432</v>
      </c>
      <c r="I35198">
        <v>16</v>
      </c>
      <c r="J35198">
        <v>16</v>
      </c>
      <c r="K35198" t="s">
        <v>16573</v>
      </c>
      <c r="L35198" t="s">
        <v>13</v>
      </c>
      <c r="M35198" t="s">
        <v>18</v>
      </c>
      <c r="N35198" t="s">
        <v>19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t="s">
        <v>137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t="s">
        <v>5417</v>
      </c>
      <c r="I35199">
        <v>16.75</v>
      </c>
      <c r="J35199">
        <v>16.75</v>
      </c>
      <c r="K35199" t="s">
        <v>16573</v>
      </c>
      <c r="L35199" t="s">
        <v>32</v>
      </c>
      <c r="M35199" t="s">
        <v>44</v>
      </c>
      <c r="N35199" t="s">
        <v>45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t="s">
        <v>94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t="s">
        <v>5417</v>
      </c>
      <c r="I35200">
        <v>12</v>
      </c>
      <c r="J35200">
        <v>24</v>
      </c>
      <c r="K35200" t="s">
        <v>16574</v>
      </c>
      <c r="L35200" t="s">
        <v>13</v>
      </c>
      <c r="M35200" t="s">
        <v>96</v>
      </c>
      <c r="N35200" t="s">
        <v>97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t="s">
        <v>20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t="s">
        <v>5417</v>
      </c>
      <c r="I35201">
        <v>18.5</v>
      </c>
      <c r="J35201">
        <v>18.5</v>
      </c>
      <c r="K35201" t="s">
        <v>16572</v>
      </c>
      <c r="L35201" t="s">
        <v>21</v>
      </c>
      <c r="M35201" t="s">
        <v>22</v>
      </c>
      <c r="N35201" t="s">
        <v>23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t="s">
        <v>112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t="s">
        <v>5417</v>
      </c>
      <c r="I35202">
        <v>14.75</v>
      </c>
      <c r="J35202">
        <v>14.75</v>
      </c>
      <c r="K35202" t="s">
        <v>16573</v>
      </c>
      <c r="L35202" t="s">
        <v>21</v>
      </c>
      <c r="M35202" t="s">
        <v>103</v>
      </c>
      <c r="N35202" t="s">
        <v>104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t="s">
        <v>188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t="s">
        <v>5417</v>
      </c>
      <c r="I35203">
        <v>16.5</v>
      </c>
      <c r="J35203">
        <v>16.5</v>
      </c>
      <c r="K35203" t="s">
        <v>16572</v>
      </c>
      <c r="L35203" t="s">
        <v>13</v>
      </c>
      <c r="M35203" t="s">
        <v>14</v>
      </c>
      <c r="N35203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t="s">
        <v>59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t="s">
        <v>5417</v>
      </c>
      <c r="I35204">
        <v>20.5</v>
      </c>
      <c r="J35204">
        <v>20.5</v>
      </c>
      <c r="K35204" t="s">
        <v>16572</v>
      </c>
      <c r="L35204" t="s">
        <v>13</v>
      </c>
      <c r="M35204" t="s">
        <v>60</v>
      </c>
      <c r="N35204" t="s">
        <v>61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t="s">
        <v>63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t="s">
        <v>5417</v>
      </c>
      <c r="I35205">
        <v>12</v>
      </c>
      <c r="J35205">
        <v>12</v>
      </c>
      <c r="K35205" t="s">
        <v>16574</v>
      </c>
      <c r="L35205" t="s">
        <v>21</v>
      </c>
      <c r="M35205" t="s">
        <v>29</v>
      </c>
      <c r="N35205" t="s">
        <v>30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t="s">
        <v>190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t="s">
        <v>5417</v>
      </c>
      <c r="I35206">
        <v>11</v>
      </c>
      <c r="J35206">
        <v>11</v>
      </c>
      <c r="K35206" t="s">
        <v>16574</v>
      </c>
      <c r="L35206" t="s">
        <v>13</v>
      </c>
      <c r="M35206" t="s">
        <v>161</v>
      </c>
      <c r="N35206" t="s">
        <v>162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t="s">
        <v>175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t="s">
        <v>5417</v>
      </c>
      <c r="I35207">
        <v>12.5</v>
      </c>
      <c r="J35207">
        <v>12.5</v>
      </c>
      <c r="K35207" t="s">
        <v>16574</v>
      </c>
      <c r="L35207" t="s">
        <v>21</v>
      </c>
      <c r="M35207" t="s">
        <v>68</v>
      </c>
      <c r="N35207" t="s">
        <v>69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t="s">
        <v>185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t="s">
        <v>5417</v>
      </c>
      <c r="I35208">
        <v>25.5</v>
      </c>
      <c r="J35208">
        <v>25.5</v>
      </c>
      <c r="K35208" t="s">
        <v>16575</v>
      </c>
      <c r="L35208" t="s">
        <v>13</v>
      </c>
      <c r="M35208" t="s">
        <v>47</v>
      </c>
      <c r="N35208" t="s">
        <v>48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t="s">
        <v>165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t="s">
        <v>9259</v>
      </c>
      <c r="I35209">
        <v>10.5</v>
      </c>
      <c r="J35209">
        <v>10.5</v>
      </c>
      <c r="K35209" t="s">
        <v>16574</v>
      </c>
      <c r="L35209" t="s">
        <v>13</v>
      </c>
      <c r="M35209" t="s">
        <v>14</v>
      </c>
      <c r="N35209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t="s">
        <v>64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t="s">
        <v>12945</v>
      </c>
      <c r="I35210">
        <v>20.75</v>
      </c>
      <c r="J35210">
        <v>20.75</v>
      </c>
      <c r="K35210" t="s">
        <v>16572</v>
      </c>
      <c r="L35210" t="s">
        <v>25</v>
      </c>
      <c r="M35210" t="s">
        <v>65</v>
      </c>
      <c r="N35210" t="s">
        <v>66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341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t="s">
        <v>1597</v>
      </c>
      <c r="I35211">
        <v>23.65</v>
      </c>
      <c r="J35211">
        <v>23.65</v>
      </c>
      <c r="K35211" t="s">
        <v>16574</v>
      </c>
      <c r="L35211" t="s">
        <v>25</v>
      </c>
      <c r="M35211" t="s">
        <v>343</v>
      </c>
      <c r="N35211" t="s">
        <v>344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97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t="s">
        <v>1597</v>
      </c>
      <c r="I35212">
        <v>20.25</v>
      </c>
      <c r="J35212">
        <v>20.25</v>
      </c>
      <c r="K35212" t="s">
        <v>16572</v>
      </c>
      <c r="L35212" t="s">
        <v>21</v>
      </c>
      <c r="M35212" t="s">
        <v>117</v>
      </c>
      <c r="N35212" t="s">
        <v>118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105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t="s">
        <v>1597</v>
      </c>
      <c r="I35213">
        <v>12</v>
      </c>
      <c r="J35213">
        <v>12</v>
      </c>
      <c r="K35213" t="s">
        <v>16574</v>
      </c>
      <c r="L35213" t="s">
        <v>13</v>
      </c>
      <c r="M35213" t="s">
        <v>106</v>
      </c>
      <c r="N35213" t="s">
        <v>107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t="s">
        <v>16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t="s">
        <v>12946</v>
      </c>
      <c r="I35214">
        <v>16</v>
      </c>
      <c r="J35214">
        <v>16</v>
      </c>
      <c r="K35214" t="s">
        <v>16573</v>
      </c>
      <c r="L35214" t="s">
        <v>13</v>
      </c>
      <c r="M35214" t="s">
        <v>18</v>
      </c>
      <c r="N35214" t="s">
        <v>19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t="s">
        <v>94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t="s">
        <v>12947</v>
      </c>
      <c r="I35215">
        <v>12</v>
      </c>
      <c r="J35215">
        <v>12</v>
      </c>
      <c r="K35215" t="s">
        <v>16574</v>
      </c>
      <c r="L35215" t="s">
        <v>13</v>
      </c>
      <c r="M35215" t="s">
        <v>96</v>
      </c>
      <c r="N35215" t="s">
        <v>97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t="s">
        <v>277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t="s">
        <v>12947</v>
      </c>
      <c r="I35216">
        <v>12</v>
      </c>
      <c r="J35216">
        <v>12</v>
      </c>
      <c r="K35216" t="s">
        <v>16574</v>
      </c>
      <c r="L35216" t="s">
        <v>13</v>
      </c>
      <c r="M35216" t="s">
        <v>60</v>
      </c>
      <c r="N35216" t="s">
        <v>61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t="s">
        <v>64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t="s">
        <v>12947</v>
      </c>
      <c r="I35217">
        <v>20.75</v>
      </c>
      <c r="J35217">
        <v>20.75</v>
      </c>
      <c r="K35217" t="s">
        <v>16572</v>
      </c>
      <c r="L35217" t="s">
        <v>25</v>
      </c>
      <c r="M35217" t="s">
        <v>65</v>
      </c>
      <c r="N35217" t="s">
        <v>66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t="s">
        <v>31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t="s">
        <v>12947</v>
      </c>
      <c r="I35218">
        <v>20.75</v>
      </c>
      <c r="J35218">
        <v>20.75</v>
      </c>
      <c r="K35218" t="s">
        <v>16572</v>
      </c>
      <c r="L35218" t="s">
        <v>32</v>
      </c>
      <c r="M35218" t="s">
        <v>33</v>
      </c>
      <c r="N35218" t="s">
        <v>34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t="s">
        <v>165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t="s">
        <v>12948</v>
      </c>
      <c r="I35219">
        <v>10.5</v>
      </c>
      <c r="J35219">
        <v>10.5</v>
      </c>
      <c r="K35219" t="s">
        <v>16574</v>
      </c>
      <c r="L35219" t="s">
        <v>13</v>
      </c>
      <c r="M35219" t="s">
        <v>14</v>
      </c>
      <c r="N35219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t="s">
        <v>128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t="s">
        <v>12949</v>
      </c>
      <c r="I35220">
        <v>20.25</v>
      </c>
      <c r="J35220">
        <v>20.25</v>
      </c>
      <c r="K35220" t="s">
        <v>16572</v>
      </c>
      <c r="L35220" t="s">
        <v>25</v>
      </c>
      <c r="M35220" t="s">
        <v>129</v>
      </c>
      <c r="N35220" t="s">
        <v>130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t="s">
        <v>56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t="s">
        <v>12950</v>
      </c>
      <c r="I35221">
        <v>12</v>
      </c>
      <c r="J35221">
        <v>12</v>
      </c>
      <c r="K35221" t="s">
        <v>16574</v>
      </c>
      <c r="L35221" t="s">
        <v>21</v>
      </c>
      <c r="M35221" t="s">
        <v>57</v>
      </c>
      <c r="N35221" t="s">
        <v>58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t="s">
        <v>174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t="s">
        <v>12950</v>
      </c>
      <c r="I35222">
        <v>20.75</v>
      </c>
      <c r="J35222">
        <v>20.75</v>
      </c>
      <c r="K35222" t="s">
        <v>16572</v>
      </c>
      <c r="L35222" t="s">
        <v>25</v>
      </c>
      <c r="M35222" t="s">
        <v>120</v>
      </c>
      <c r="N35222" t="s">
        <v>121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t="s">
        <v>119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t="s">
        <v>12950</v>
      </c>
      <c r="I35223">
        <v>12.5</v>
      </c>
      <c r="J35223">
        <v>12.5</v>
      </c>
      <c r="K35223" t="s">
        <v>16574</v>
      </c>
      <c r="L35223" t="s">
        <v>25</v>
      </c>
      <c r="M35223" t="s">
        <v>120</v>
      </c>
      <c r="N35223" t="s">
        <v>121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t="s">
        <v>305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t="s">
        <v>12950</v>
      </c>
      <c r="I35224">
        <v>16</v>
      </c>
      <c r="J35224">
        <v>16</v>
      </c>
      <c r="K35224" t="s">
        <v>16573</v>
      </c>
      <c r="L35224" t="s">
        <v>21</v>
      </c>
      <c r="M35224" t="s">
        <v>123</v>
      </c>
      <c r="N35224" t="s">
        <v>124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t="s">
        <v>46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t="s">
        <v>12951</v>
      </c>
      <c r="I35225">
        <v>12</v>
      </c>
      <c r="J35225">
        <v>12</v>
      </c>
      <c r="K35225" t="s">
        <v>16574</v>
      </c>
      <c r="L35225" t="s">
        <v>13</v>
      </c>
      <c r="M35225" t="s">
        <v>47</v>
      </c>
      <c r="N35225" t="s">
        <v>48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t="s">
        <v>258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t="s">
        <v>12952</v>
      </c>
      <c r="I35226">
        <v>16.75</v>
      </c>
      <c r="J35226">
        <v>16.75</v>
      </c>
      <c r="K35226" t="s">
        <v>16573</v>
      </c>
      <c r="L35226" t="s">
        <v>21</v>
      </c>
      <c r="M35226" t="s">
        <v>114</v>
      </c>
      <c r="N35226" t="s">
        <v>115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t="s">
        <v>190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t="s">
        <v>12953</v>
      </c>
      <c r="I35227">
        <v>11</v>
      </c>
      <c r="J35227">
        <v>11</v>
      </c>
      <c r="K35227" t="s">
        <v>16574</v>
      </c>
      <c r="L35227" t="s">
        <v>13</v>
      </c>
      <c r="M35227" t="s">
        <v>161</v>
      </c>
      <c r="N35227" t="s">
        <v>162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t="s">
        <v>7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t="s">
        <v>12954</v>
      </c>
      <c r="I35228">
        <v>20.75</v>
      </c>
      <c r="J35228">
        <v>20.75</v>
      </c>
      <c r="K35228" t="s">
        <v>16572</v>
      </c>
      <c r="L35228" t="s">
        <v>32</v>
      </c>
      <c r="M35228" t="s">
        <v>44</v>
      </c>
      <c r="N35228" t="s">
        <v>45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t="s">
        <v>94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t="s">
        <v>12954</v>
      </c>
      <c r="I35229">
        <v>12</v>
      </c>
      <c r="J35229">
        <v>12</v>
      </c>
      <c r="K35229" t="s">
        <v>16574</v>
      </c>
      <c r="L35229" t="s">
        <v>13</v>
      </c>
      <c r="M35229" t="s">
        <v>96</v>
      </c>
      <c r="N35229" t="s">
        <v>97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t="s">
        <v>101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t="s">
        <v>12954</v>
      </c>
      <c r="I35230">
        <v>17.95</v>
      </c>
      <c r="J35230">
        <v>17.95</v>
      </c>
      <c r="K35230" t="s">
        <v>16572</v>
      </c>
      <c r="L35230" t="s">
        <v>21</v>
      </c>
      <c r="M35230" t="s">
        <v>103</v>
      </c>
      <c r="N35230" t="s">
        <v>104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t="s">
        <v>35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t="s">
        <v>12954</v>
      </c>
      <c r="I35231">
        <v>16.5</v>
      </c>
      <c r="J35231">
        <v>16.5</v>
      </c>
      <c r="K35231" t="s">
        <v>16573</v>
      </c>
      <c r="L35231" t="s">
        <v>25</v>
      </c>
      <c r="M35231" t="s">
        <v>26</v>
      </c>
      <c r="N35231" t="s">
        <v>27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t="s">
        <v>24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t="s">
        <v>12955</v>
      </c>
      <c r="I35232">
        <v>20.75</v>
      </c>
      <c r="J35232">
        <v>20.75</v>
      </c>
      <c r="K35232" t="s">
        <v>16572</v>
      </c>
      <c r="L35232" t="s">
        <v>25</v>
      </c>
      <c r="M35232" t="s">
        <v>26</v>
      </c>
      <c r="N35232" t="s">
        <v>27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t="s">
        <v>160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t="s">
        <v>12955</v>
      </c>
      <c r="I35233">
        <v>17.5</v>
      </c>
      <c r="J35233">
        <v>35</v>
      </c>
      <c r="K35233" t="s">
        <v>16572</v>
      </c>
      <c r="L35233" t="s">
        <v>13</v>
      </c>
      <c r="M35233" t="s">
        <v>161</v>
      </c>
      <c r="N35233" t="s">
        <v>162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t="s">
        <v>16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t="s">
        <v>12956</v>
      </c>
      <c r="I35234">
        <v>16</v>
      </c>
      <c r="J35234">
        <v>16</v>
      </c>
      <c r="K35234" t="s">
        <v>16573</v>
      </c>
      <c r="L35234" t="s">
        <v>13</v>
      </c>
      <c r="M35234" t="s">
        <v>18</v>
      </c>
      <c r="N35234" t="s">
        <v>19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t="s">
        <v>101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t="s">
        <v>12956</v>
      </c>
      <c r="I35235">
        <v>17.95</v>
      </c>
      <c r="J35235">
        <v>17.95</v>
      </c>
      <c r="K35235" t="s">
        <v>16572</v>
      </c>
      <c r="L35235" t="s">
        <v>21</v>
      </c>
      <c r="M35235" t="s">
        <v>103</v>
      </c>
      <c r="N35235" t="s">
        <v>104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t="s">
        <v>122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t="s">
        <v>12956</v>
      </c>
      <c r="I35236">
        <v>20.25</v>
      </c>
      <c r="J35236">
        <v>20.25</v>
      </c>
      <c r="K35236" t="s">
        <v>16572</v>
      </c>
      <c r="L35236" t="s">
        <v>21</v>
      </c>
      <c r="M35236" t="s">
        <v>123</v>
      </c>
      <c r="N35236" t="s">
        <v>124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t="s">
        <v>231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t="s">
        <v>12956</v>
      </c>
      <c r="I35237">
        <v>16</v>
      </c>
      <c r="J35237">
        <v>16</v>
      </c>
      <c r="K35237" t="s">
        <v>16573</v>
      </c>
      <c r="L35237" t="s">
        <v>21</v>
      </c>
      <c r="M35237" t="s">
        <v>71</v>
      </c>
      <c r="N35237" t="s">
        <v>72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t="s">
        <v>73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t="s">
        <v>12957</v>
      </c>
      <c r="I35238">
        <v>20.25</v>
      </c>
      <c r="J35238">
        <v>20.25</v>
      </c>
      <c r="K35238" t="s">
        <v>16572</v>
      </c>
      <c r="L35238" t="s">
        <v>21</v>
      </c>
      <c r="M35238" t="s">
        <v>29</v>
      </c>
      <c r="N35238" t="s">
        <v>30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t="s">
        <v>3408</v>
      </c>
      <c r="I35239">
        <v>13.25</v>
      </c>
      <c r="J35239">
        <v>13.25</v>
      </c>
      <c r="K35239" t="s">
        <v>16573</v>
      </c>
      <c r="L35239" t="s">
        <v>13</v>
      </c>
      <c r="M35239" t="s">
        <v>14</v>
      </c>
      <c r="N35239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t="s">
        <v>242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t="s">
        <v>12958</v>
      </c>
      <c r="I35240">
        <v>12.75</v>
      </c>
      <c r="J35240">
        <v>12.75</v>
      </c>
      <c r="K35240" t="s">
        <v>16574</v>
      </c>
      <c r="L35240" t="s">
        <v>32</v>
      </c>
      <c r="M35240" t="s">
        <v>90</v>
      </c>
      <c r="N35240" t="s">
        <v>91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t="s">
        <v>153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t="s">
        <v>12958</v>
      </c>
      <c r="I35241">
        <v>9.75</v>
      </c>
      <c r="J35241">
        <v>9.75</v>
      </c>
      <c r="K35241" t="s">
        <v>16574</v>
      </c>
      <c r="L35241" t="s">
        <v>13</v>
      </c>
      <c r="M35241" t="s">
        <v>85</v>
      </c>
      <c r="N35241" t="s">
        <v>8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t="s">
        <v>37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t="s">
        <v>12958</v>
      </c>
      <c r="I35242">
        <v>20.75</v>
      </c>
      <c r="J35242">
        <v>20.75</v>
      </c>
      <c r="K35242" t="s">
        <v>16572</v>
      </c>
      <c r="L35242" t="s">
        <v>25</v>
      </c>
      <c r="M35242" t="s">
        <v>38</v>
      </c>
      <c r="N35242" t="s">
        <v>39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t="s">
        <v>254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t="s">
        <v>12958</v>
      </c>
      <c r="I35243">
        <v>16.5</v>
      </c>
      <c r="J35243">
        <v>16.5</v>
      </c>
      <c r="K35243" t="s">
        <v>16573</v>
      </c>
      <c r="L35243" t="s">
        <v>25</v>
      </c>
      <c r="M35243" t="s">
        <v>65</v>
      </c>
      <c r="N35243" t="s">
        <v>66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t="s">
        <v>153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t="s">
        <v>12959</v>
      </c>
      <c r="I35244">
        <v>9.75</v>
      </c>
      <c r="J35244">
        <v>9.75</v>
      </c>
      <c r="K35244" t="s">
        <v>16574</v>
      </c>
      <c r="L35244" t="s">
        <v>13</v>
      </c>
      <c r="M35244" t="s">
        <v>85</v>
      </c>
      <c r="N35244" t="s">
        <v>8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t="s">
        <v>192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t="s">
        <v>12959</v>
      </c>
      <c r="I35245">
        <v>16.5</v>
      </c>
      <c r="J35245">
        <v>16.5</v>
      </c>
      <c r="K35245" t="s">
        <v>16573</v>
      </c>
      <c r="L35245" t="s">
        <v>25</v>
      </c>
      <c r="M35245" t="s">
        <v>51</v>
      </c>
      <c r="N35245" t="s">
        <v>52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4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t="s">
        <v>12960</v>
      </c>
      <c r="I35246">
        <v>20.75</v>
      </c>
      <c r="J35246">
        <v>20.75</v>
      </c>
      <c r="K35246" t="s">
        <v>16572</v>
      </c>
      <c r="L35246" t="s">
        <v>25</v>
      </c>
      <c r="M35246" t="s">
        <v>26</v>
      </c>
      <c r="N35246" t="s">
        <v>27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305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t="s">
        <v>12960</v>
      </c>
      <c r="I35247">
        <v>16</v>
      </c>
      <c r="J35247">
        <v>16</v>
      </c>
      <c r="K35247" t="s">
        <v>16573</v>
      </c>
      <c r="L35247" t="s">
        <v>21</v>
      </c>
      <c r="M35247" t="s">
        <v>123</v>
      </c>
      <c r="N35247" t="s">
        <v>124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31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t="s">
        <v>12960</v>
      </c>
      <c r="I35248">
        <v>20.75</v>
      </c>
      <c r="J35248">
        <v>41.5</v>
      </c>
      <c r="K35248" t="s">
        <v>16572</v>
      </c>
      <c r="L35248" t="s">
        <v>32</v>
      </c>
      <c r="M35248" t="s">
        <v>33</v>
      </c>
      <c r="N35248" t="s">
        <v>34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94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t="s">
        <v>6618</v>
      </c>
      <c r="I35249">
        <v>12</v>
      </c>
      <c r="J35249">
        <v>12</v>
      </c>
      <c r="K35249" t="s">
        <v>16574</v>
      </c>
      <c r="L35249" t="s">
        <v>13</v>
      </c>
      <c r="M35249" t="s">
        <v>96</v>
      </c>
      <c r="N35249" t="s">
        <v>97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109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t="s">
        <v>6618</v>
      </c>
      <c r="I35250">
        <v>16.25</v>
      </c>
      <c r="J35250">
        <v>16.25</v>
      </c>
      <c r="K35250" t="s">
        <v>16573</v>
      </c>
      <c r="L35250" t="s">
        <v>25</v>
      </c>
      <c r="M35250" t="s">
        <v>110</v>
      </c>
      <c r="N35250" t="s">
        <v>111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9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t="s">
        <v>6618</v>
      </c>
      <c r="I35251">
        <v>20.5</v>
      </c>
      <c r="J35251">
        <v>20.5</v>
      </c>
      <c r="K35251" t="s">
        <v>16572</v>
      </c>
      <c r="L35251" t="s">
        <v>13</v>
      </c>
      <c r="M35251" t="s">
        <v>60</v>
      </c>
      <c r="N35251" t="s">
        <v>61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t="s">
        <v>42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t="s">
        <v>5325</v>
      </c>
      <c r="I35252">
        <v>12.75</v>
      </c>
      <c r="J35252">
        <v>12.75</v>
      </c>
      <c r="K35252" t="s">
        <v>16574</v>
      </c>
      <c r="L35252" t="s">
        <v>32</v>
      </c>
      <c r="M35252" t="s">
        <v>44</v>
      </c>
      <c r="N35252" t="s">
        <v>45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t="s">
        <v>172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t="s">
        <v>5325</v>
      </c>
      <c r="I35253">
        <v>16.75</v>
      </c>
      <c r="J35253">
        <v>16.75</v>
      </c>
      <c r="K35253" t="s">
        <v>16573</v>
      </c>
      <c r="L35253" t="s">
        <v>32</v>
      </c>
      <c r="M35253" t="s">
        <v>148</v>
      </c>
      <c r="N35253" t="s">
        <v>149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t="s">
        <v>137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t="s">
        <v>12961</v>
      </c>
      <c r="I35254">
        <v>16.75</v>
      </c>
      <c r="J35254">
        <v>16.75</v>
      </c>
      <c r="K35254" t="s">
        <v>16573</v>
      </c>
      <c r="L35254" t="s">
        <v>32</v>
      </c>
      <c r="M35254" t="s">
        <v>44</v>
      </c>
      <c r="N35254" t="s">
        <v>45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t="s">
        <v>109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t="s">
        <v>12961</v>
      </c>
      <c r="I35255">
        <v>16.25</v>
      </c>
      <c r="J35255">
        <v>16.25</v>
      </c>
      <c r="K35255" t="s">
        <v>16573</v>
      </c>
      <c r="L35255" t="s">
        <v>25</v>
      </c>
      <c r="M35255" t="s">
        <v>110</v>
      </c>
      <c r="N35255" t="s">
        <v>111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t="s">
        <v>305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t="s">
        <v>12961</v>
      </c>
      <c r="I35256">
        <v>16</v>
      </c>
      <c r="J35256">
        <v>16</v>
      </c>
      <c r="K35256" t="s">
        <v>16573</v>
      </c>
      <c r="L35256" t="s">
        <v>21</v>
      </c>
      <c r="M35256" t="s">
        <v>123</v>
      </c>
      <c r="N35256" t="s">
        <v>124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t="s">
        <v>231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t="s">
        <v>12961</v>
      </c>
      <c r="I35257">
        <v>16</v>
      </c>
      <c r="J35257">
        <v>16</v>
      </c>
      <c r="K35257" t="s">
        <v>16573</v>
      </c>
      <c r="L35257" t="s">
        <v>21</v>
      </c>
      <c r="M35257" t="s">
        <v>71</v>
      </c>
      <c r="N35257" t="s">
        <v>72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t="s">
        <v>172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t="s">
        <v>12962</v>
      </c>
      <c r="I35258">
        <v>16.75</v>
      </c>
      <c r="J35258">
        <v>16.75</v>
      </c>
      <c r="K35258" t="s">
        <v>16573</v>
      </c>
      <c r="L35258" t="s">
        <v>32</v>
      </c>
      <c r="M35258" t="s">
        <v>148</v>
      </c>
      <c r="N35258" t="s">
        <v>149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112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t="s">
        <v>6542</v>
      </c>
      <c r="I35259">
        <v>14.75</v>
      </c>
      <c r="J35259">
        <v>14.75</v>
      </c>
      <c r="K35259" t="s">
        <v>16573</v>
      </c>
      <c r="L35259" t="s">
        <v>21</v>
      </c>
      <c r="M35259" t="s">
        <v>103</v>
      </c>
      <c r="N35259" t="s">
        <v>104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60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t="s">
        <v>6542</v>
      </c>
      <c r="I35260">
        <v>17.5</v>
      </c>
      <c r="J35260">
        <v>17.5</v>
      </c>
      <c r="K35260" t="s">
        <v>16572</v>
      </c>
      <c r="L35260" t="s">
        <v>13</v>
      </c>
      <c r="M35260" t="s">
        <v>161</v>
      </c>
      <c r="N35260" t="s">
        <v>162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53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t="s">
        <v>6542</v>
      </c>
      <c r="I35261">
        <v>9.75</v>
      </c>
      <c r="J35261">
        <v>9.75</v>
      </c>
      <c r="K35261" t="s">
        <v>16574</v>
      </c>
      <c r="L35261" t="s">
        <v>13</v>
      </c>
      <c r="M35261" t="s">
        <v>85</v>
      </c>
      <c r="N35261" t="s">
        <v>8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t="s">
        <v>31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t="s">
        <v>12963</v>
      </c>
      <c r="I35262">
        <v>20.75</v>
      </c>
      <c r="J35262">
        <v>20.75</v>
      </c>
      <c r="K35262" t="s">
        <v>16572</v>
      </c>
      <c r="L35262" t="s">
        <v>32</v>
      </c>
      <c r="M35262" t="s">
        <v>33</v>
      </c>
      <c r="N35262" t="s">
        <v>34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80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t="s">
        <v>12238</v>
      </c>
      <c r="I35263">
        <v>20.75</v>
      </c>
      <c r="J35263">
        <v>20.75</v>
      </c>
      <c r="K35263" t="s">
        <v>16572</v>
      </c>
      <c r="L35263" t="s">
        <v>32</v>
      </c>
      <c r="M35263" t="s">
        <v>81</v>
      </c>
      <c r="N35263" t="s">
        <v>8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54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t="s">
        <v>12238</v>
      </c>
      <c r="I35264">
        <v>12</v>
      </c>
      <c r="J35264">
        <v>12</v>
      </c>
      <c r="K35264" t="s">
        <v>16574</v>
      </c>
      <c r="L35264" t="s">
        <v>13</v>
      </c>
      <c r="M35264" t="s">
        <v>18</v>
      </c>
      <c r="N35264" t="s">
        <v>19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101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t="s">
        <v>12238</v>
      </c>
      <c r="I35265">
        <v>17.95</v>
      </c>
      <c r="J35265">
        <v>17.95</v>
      </c>
      <c r="K35265" t="s">
        <v>16572</v>
      </c>
      <c r="L35265" t="s">
        <v>21</v>
      </c>
      <c r="M35265" t="s">
        <v>103</v>
      </c>
      <c r="N35265" t="s">
        <v>104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t="s">
        <v>182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t="s">
        <v>7984</v>
      </c>
      <c r="I35266">
        <v>16.75</v>
      </c>
      <c r="J35266">
        <v>16.75</v>
      </c>
      <c r="K35266" t="s">
        <v>16573</v>
      </c>
      <c r="L35266" t="s">
        <v>32</v>
      </c>
      <c r="M35266" t="s">
        <v>90</v>
      </c>
      <c r="N35266" t="s">
        <v>91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t="s">
        <v>98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t="s">
        <v>7984</v>
      </c>
      <c r="I35267">
        <v>20.75</v>
      </c>
      <c r="J35267">
        <v>20.75</v>
      </c>
      <c r="K35267" t="s">
        <v>16572</v>
      </c>
      <c r="L35267" t="s">
        <v>25</v>
      </c>
      <c r="M35267" t="s">
        <v>99</v>
      </c>
      <c r="N35267" t="s">
        <v>100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t="s">
        <v>83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t="s">
        <v>12964</v>
      </c>
      <c r="I35268">
        <v>16.75</v>
      </c>
      <c r="J35268">
        <v>16.75</v>
      </c>
      <c r="K35268" t="s">
        <v>16573</v>
      </c>
      <c r="L35268" t="s">
        <v>32</v>
      </c>
      <c r="M35268" t="s">
        <v>81</v>
      </c>
      <c r="N35268" t="s">
        <v>8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t="s">
        <v>180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t="s">
        <v>12964</v>
      </c>
      <c r="I35269">
        <v>20.5</v>
      </c>
      <c r="J35269">
        <v>20.5</v>
      </c>
      <c r="K35269" t="s">
        <v>16572</v>
      </c>
      <c r="L35269" t="s">
        <v>13</v>
      </c>
      <c r="M35269" t="s">
        <v>18</v>
      </c>
      <c r="N35269" t="s">
        <v>19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t="s">
        <v>313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t="s">
        <v>12964</v>
      </c>
      <c r="I35270">
        <v>16</v>
      </c>
      <c r="J35270">
        <v>16</v>
      </c>
      <c r="K35270" t="s">
        <v>16573</v>
      </c>
      <c r="L35270" t="s">
        <v>13</v>
      </c>
      <c r="M35270" t="s">
        <v>106</v>
      </c>
      <c r="N35270" t="s">
        <v>107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t="s">
        <v>139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t="s">
        <v>12964</v>
      </c>
      <c r="I35271">
        <v>12.5</v>
      </c>
      <c r="J35271">
        <v>12.5</v>
      </c>
      <c r="K35271" t="s">
        <v>16573</v>
      </c>
      <c r="L35271" t="s">
        <v>13</v>
      </c>
      <c r="M35271" t="s">
        <v>85</v>
      </c>
      <c r="N35271" t="s">
        <v>8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t="s">
        <v>20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t="s">
        <v>10276</v>
      </c>
      <c r="I35272">
        <v>18.5</v>
      </c>
      <c r="J35272">
        <v>18.5</v>
      </c>
      <c r="K35272" t="s">
        <v>16572</v>
      </c>
      <c r="L35272" t="s">
        <v>21</v>
      </c>
      <c r="M35272" t="s">
        <v>22</v>
      </c>
      <c r="N35272" t="s">
        <v>23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6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t="s">
        <v>2022</v>
      </c>
      <c r="I35273">
        <v>16</v>
      </c>
      <c r="J35273">
        <v>16</v>
      </c>
      <c r="K35273" t="s">
        <v>16573</v>
      </c>
      <c r="L35273" t="s">
        <v>13</v>
      </c>
      <c r="M35273" t="s">
        <v>18</v>
      </c>
      <c r="N35273" t="s">
        <v>19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25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t="s">
        <v>2022</v>
      </c>
      <c r="I35274">
        <v>20.5</v>
      </c>
      <c r="J35274">
        <v>20.5</v>
      </c>
      <c r="K35274" t="s">
        <v>16572</v>
      </c>
      <c r="L35274" t="s">
        <v>13</v>
      </c>
      <c r="M35274" t="s">
        <v>106</v>
      </c>
      <c r="N35274" t="s">
        <v>107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221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t="s">
        <v>2022</v>
      </c>
      <c r="I35275">
        <v>20.75</v>
      </c>
      <c r="J35275">
        <v>20.75</v>
      </c>
      <c r="K35275" t="s">
        <v>16572</v>
      </c>
      <c r="L35275" t="s">
        <v>25</v>
      </c>
      <c r="M35275" t="s">
        <v>51</v>
      </c>
      <c r="N35275" t="s">
        <v>52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t="s">
        <v>197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t="s">
        <v>9867</v>
      </c>
      <c r="I35276">
        <v>20.25</v>
      </c>
      <c r="J35276">
        <v>20.25</v>
      </c>
      <c r="K35276" t="s">
        <v>16572</v>
      </c>
      <c r="L35276" t="s">
        <v>21</v>
      </c>
      <c r="M35276" t="s">
        <v>117</v>
      </c>
      <c r="N35276" t="s">
        <v>118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t="s">
        <v>94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t="s">
        <v>12965</v>
      </c>
      <c r="I35277">
        <v>12</v>
      </c>
      <c r="J35277">
        <v>12</v>
      </c>
      <c r="K35277" t="s">
        <v>16574</v>
      </c>
      <c r="L35277" t="s">
        <v>13</v>
      </c>
      <c r="M35277" t="s">
        <v>96</v>
      </c>
      <c r="N35277" t="s">
        <v>97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t="s">
        <v>83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t="s">
        <v>12966</v>
      </c>
      <c r="I35278">
        <v>16.75</v>
      </c>
      <c r="J35278">
        <v>16.75</v>
      </c>
      <c r="K35278" t="s">
        <v>16573</v>
      </c>
      <c r="L35278" t="s">
        <v>32</v>
      </c>
      <c r="M35278" t="s">
        <v>81</v>
      </c>
      <c r="N35278" t="s">
        <v>8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t="s">
        <v>224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t="s">
        <v>12966</v>
      </c>
      <c r="I35279">
        <v>21</v>
      </c>
      <c r="J35279">
        <v>21</v>
      </c>
      <c r="K35279" t="s">
        <v>16572</v>
      </c>
      <c r="L35279" t="s">
        <v>21</v>
      </c>
      <c r="M35279" t="s">
        <v>114</v>
      </c>
      <c r="N35279" t="s">
        <v>115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t="s">
        <v>165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t="s">
        <v>3423</v>
      </c>
      <c r="I35280">
        <v>10.5</v>
      </c>
      <c r="J35280">
        <v>10.5</v>
      </c>
      <c r="K35280" t="s">
        <v>16574</v>
      </c>
      <c r="L35280" t="s">
        <v>13</v>
      </c>
      <c r="M35280" t="s">
        <v>14</v>
      </c>
      <c r="N35280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t="s">
        <v>80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t="s">
        <v>12967</v>
      </c>
      <c r="I35281">
        <v>20.75</v>
      </c>
      <c r="J35281">
        <v>20.75</v>
      </c>
      <c r="K35281" t="s">
        <v>16572</v>
      </c>
      <c r="L35281" t="s">
        <v>32</v>
      </c>
      <c r="M35281" t="s">
        <v>81</v>
      </c>
      <c r="N35281" t="s">
        <v>8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t="s">
        <v>158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t="s">
        <v>12967</v>
      </c>
      <c r="I35282">
        <v>16</v>
      </c>
      <c r="J35282">
        <v>16</v>
      </c>
      <c r="K35282" t="s">
        <v>16573</v>
      </c>
      <c r="L35282" t="s">
        <v>21</v>
      </c>
      <c r="M35282" t="s">
        <v>57</v>
      </c>
      <c r="N35282" t="s">
        <v>58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t="s">
        <v>171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t="s">
        <v>12967</v>
      </c>
      <c r="I35283">
        <v>16.5</v>
      </c>
      <c r="J35283">
        <v>16.5</v>
      </c>
      <c r="K35283" t="s">
        <v>16573</v>
      </c>
      <c r="L35283" t="s">
        <v>25</v>
      </c>
      <c r="M35283" t="s">
        <v>120</v>
      </c>
      <c r="N35283" t="s">
        <v>121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t="s">
        <v>31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t="s">
        <v>12967</v>
      </c>
      <c r="I35284">
        <v>20.75</v>
      </c>
      <c r="J35284">
        <v>20.75</v>
      </c>
      <c r="K35284" t="s">
        <v>16572</v>
      </c>
      <c r="L35284" t="s">
        <v>32</v>
      </c>
      <c r="M35284" t="s">
        <v>33</v>
      </c>
      <c r="N35284" t="s">
        <v>34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t="s">
        <v>16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t="s">
        <v>4499</v>
      </c>
      <c r="I35285">
        <v>16</v>
      </c>
      <c r="J35285">
        <v>16</v>
      </c>
      <c r="K35285" t="s">
        <v>16573</v>
      </c>
      <c r="L35285" t="s">
        <v>13</v>
      </c>
      <c r="M35285" t="s">
        <v>18</v>
      </c>
      <c r="N35285" t="s">
        <v>19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t="s">
        <v>139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t="s">
        <v>4499</v>
      </c>
      <c r="I35286">
        <v>12.5</v>
      </c>
      <c r="J35286">
        <v>12.5</v>
      </c>
      <c r="K35286" t="s">
        <v>16573</v>
      </c>
      <c r="L35286" t="s">
        <v>13</v>
      </c>
      <c r="M35286" t="s">
        <v>85</v>
      </c>
      <c r="N35286" t="s">
        <v>8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t="s">
        <v>172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t="s">
        <v>4741</v>
      </c>
      <c r="I35287">
        <v>16.75</v>
      </c>
      <c r="J35287">
        <v>16.75</v>
      </c>
      <c r="K35287" t="s">
        <v>16573</v>
      </c>
      <c r="L35287" t="s">
        <v>32</v>
      </c>
      <c r="M35287" t="s">
        <v>148</v>
      </c>
      <c r="N35287" t="s">
        <v>149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t="s">
        <v>198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t="s">
        <v>4741</v>
      </c>
      <c r="I35288">
        <v>16.75</v>
      </c>
      <c r="J35288">
        <v>16.75</v>
      </c>
      <c r="K35288" t="s">
        <v>16573</v>
      </c>
      <c r="L35288" t="s">
        <v>32</v>
      </c>
      <c r="M35288" t="s">
        <v>76</v>
      </c>
      <c r="N35288" t="s">
        <v>77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t="s">
        <v>64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t="s">
        <v>4741</v>
      </c>
      <c r="I35289">
        <v>20.75</v>
      </c>
      <c r="J35289">
        <v>20.75</v>
      </c>
      <c r="K35289" t="s">
        <v>16572</v>
      </c>
      <c r="L35289" t="s">
        <v>25</v>
      </c>
      <c r="M35289" t="s">
        <v>65</v>
      </c>
      <c r="N35289" t="s">
        <v>66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t="s">
        <v>70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t="s">
        <v>4741</v>
      </c>
      <c r="I35290">
        <v>12</v>
      </c>
      <c r="J35290">
        <v>12</v>
      </c>
      <c r="K35290" t="s">
        <v>16574</v>
      </c>
      <c r="L35290" t="s">
        <v>21</v>
      </c>
      <c r="M35290" t="s">
        <v>71</v>
      </c>
      <c r="N35290" t="s">
        <v>72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t="s">
        <v>137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t="s">
        <v>12397</v>
      </c>
      <c r="I35291">
        <v>16.75</v>
      </c>
      <c r="J35291">
        <v>16.75</v>
      </c>
      <c r="K35291" t="s">
        <v>16573</v>
      </c>
      <c r="L35291" t="s">
        <v>32</v>
      </c>
      <c r="M35291" t="s">
        <v>44</v>
      </c>
      <c r="N35291" t="s">
        <v>45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t="s">
        <v>341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t="s">
        <v>12397</v>
      </c>
      <c r="I35292">
        <v>23.65</v>
      </c>
      <c r="J35292">
        <v>23.65</v>
      </c>
      <c r="K35292" t="s">
        <v>16574</v>
      </c>
      <c r="L35292" t="s">
        <v>25</v>
      </c>
      <c r="M35292" t="s">
        <v>343</v>
      </c>
      <c r="N35292" t="s">
        <v>344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t="s">
        <v>101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t="s">
        <v>12968</v>
      </c>
      <c r="I35293">
        <v>17.95</v>
      </c>
      <c r="J35293">
        <v>17.95</v>
      </c>
      <c r="K35293" t="s">
        <v>16572</v>
      </c>
      <c r="L35293" t="s">
        <v>21</v>
      </c>
      <c r="M35293" t="s">
        <v>103</v>
      </c>
      <c r="N35293" t="s">
        <v>104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t="s">
        <v>198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t="s">
        <v>12968</v>
      </c>
      <c r="I35294">
        <v>16.75</v>
      </c>
      <c r="J35294">
        <v>16.75</v>
      </c>
      <c r="K35294" t="s">
        <v>16573</v>
      </c>
      <c r="L35294" t="s">
        <v>32</v>
      </c>
      <c r="M35294" t="s">
        <v>76</v>
      </c>
      <c r="N35294" t="s">
        <v>77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t="s">
        <v>31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t="s">
        <v>12968</v>
      </c>
      <c r="I35295">
        <v>20.75</v>
      </c>
      <c r="J35295">
        <v>20.75</v>
      </c>
      <c r="K35295" t="s">
        <v>16572</v>
      </c>
      <c r="L35295" t="s">
        <v>32</v>
      </c>
      <c r="M35295" t="s">
        <v>33</v>
      </c>
      <c r="N35295" t="s">
        <v>34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t="s">
        <v>144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t="s">
        <v>12968</v>
      </c>
      <c r="I35296">
        <v>20.25</v>
      </c>
      <c r="J35296">
        <v>20.25</v>
      </c>
      <c r="K35296" t="s">
        <v>16572</v>
      </c>
      <c r="L35296" t="s">
        <v>21</v>
      </c>
      <c r="M35296" t="s">
        <v>71</v>
      </c>
      <c r="N35296" t="s">
        <v>72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83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t="s">
        <v>12969</v>
      </c>
      <c r="I35297">
        <v>16.75</v>
      </c>
      <c r="J35297">
        <v>16.75</v>
      </c>
      <c r="K35297" t="s">
        <v>16573</v>
      </c>
      <c r="L35297" t="s">
        <v>32</v>
      </c>
      <c r="M35297" t="s">
        <v>81</v>
      </c>
      <c r="N35297" t="s">
        <v>8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101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t="s">
        <v>12969</v>
      </c>
      <c r="I35298">
        <v>17.95</v>
      </c>
      <c r="J35298">
        <v>17.95</v>
      </c>
      <c r="K35298" t="s">
        <v>16572</v>
      </c>
      <c r="L35298" t="s">
        <v>21</v>
      </c>
      <c r="M35298" t="s">
        <v>103</v>
      </c>
      <c r="N35298" t="s">
        <v>104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39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t="s">
        <v>12969</v>
      </c>
      <c r="I35299">
        <v>12.5</v>
      </c>
      <c r="J35299">
        <v>12.5</v>
      </c>
      <c r="K35299" t="s">
        <v>16573</v>
      </c>
      <c r="L35299" t="s">
        <v>13</v>
      </c>
      <c r="M35299" t="s">
        <v>85</v>
      </c>
      <c r="N35299" t="s">
        <v>8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t="s">
        <v>182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t="s">
        <v>6792</v>
      </c>
      <c r="I35300">
        <v>16.75</v>
      </c>
      <c r="J35300">
        <v>16.75</v>
      </c>
      <c r="K35300" t="s">
        <v>16573</v>
      </c>
      <c r="L35300" t="s">
        <v>32</v>
      </c>
      <c r="M35300" t="s">
        <v>90</v>
      </c>
      <c r="N35300" t="s">
        <v>91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t="s">
        <v>56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t="s">
        <v>6792</v>
      </c>
      <c r="I35301">
        <v>12</v>
      </c>
      <c r="J35301">
        <v>12</v>
      </c>
      <c r="K35301" t="s">
        <v>16574</v>
      </c>
      <c r="L35301" t="s">
        <v>21</v>
      </c>
      <c r="M35301" t="s">
        <v>57</v>
      </c>
      <c r="N35301" t="s">
        <v>58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t="s">
        <v>73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t="s">
        <v>6792</v>
      </c>
      <c r="I35302">
        <v>20.25</v>
      </c>
      <c r="J35302">
        <v>20.25</v>
      </c>
      <c r="K35302" t="s">
        <v>16572</v>
      </c>
      <c r="L35302" t="s">
        <v>21</v>
      </c>
      <c r="M35302" t="s">
        <v>29</v>
      </c>
      <c r="N35302" t="s">
        <v>30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t="s">
        <v>190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t="s">
        <v>6792</v>
      </c>
      <c r="I35303">
        <v>11</v>
      </c>
      <c r="J35303">
        <v>11</v>
      </c>
      <c r="K35303" t="s">
        <v>16574</v>
      </c>
      <c r="L35303" t="s">
        <v>13</v>
      </c>
      <c r="M35303" t="s">
        <v>161</v>
      </c>
      <c r="N35303" t="s">
        <v>162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t="s">
        <v>198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t="s">
        <v>12970</v>
      </c>
      <c r="I35304">
        <v>16.75</v>
      </c>
      <c r="J35304">
        <v>16.75</v>
      </c>
      <c r="K35304" t="s">
        <v>16573</v>
      </c>
      <c r="L35304" t="s">
        <v>32</v>
      </c>
      <c r="M35304" t="s">
        <v>76</v>
      </c>
      <c r="N35304" t="s">
        <v>77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109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t="s">
        <v>7774</v>
      </c>
      <c r="I35305">
        <v>16.25</v>
      </c>
      <c r="J35305">
        <v>16.25</v>
      </c>
      <c r="K35305" t="s">
        <v>16573</v>
      </c>
      <c r="L35305" t="s">
        <v>25</v>
      </c>
      <c r="M35305" t="s">
        <v>110</v>
      </c>
      <c r="N35305" t="s">
        <v>111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6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t="s">
        <v>7774</v>
      </c>
      <c r="I35306">
        <v>16</v>
      </c>
      <c r="J35306">
        <v>16</v>
      </c>
      <c r="K35306" t="s">
        <v>16573</v>
      </c>
      <c r="L35306" t="s">
        <v>13</v>
      </c>
      <c r="M35306" t="s">
        <v>18</v>
      </c>
      <c r="N35306" t="s">
        <v>19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244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t="s">
        <v>7774</v>
      </c>
      <c r="I35307">
        <v>12</v>
      </c>
      <c r="J35307">
        <v>12</v>
      </c>
      <c r="K35307" t="s">
        <v>16574</v>
      </c>
      <c r="L35307" t="s">
        <v>21</v>
      </c>
      <c r="M35307" t="s">
        <v>123</v>
      </c>
      <c r="N35307" t="s">
        <v>124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t="s">
        <v>139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t="s">
        <v>12971</v>
      </c>
      <c r="I35308">
        <v>12.5</v>
      </c>
      <c r="J35308">
        <v>12.5</v>
      </c>
      <c r="K35308" t="s">
        <v>16573</v>
      </c>
      <c r="L35308" t="s">
        <v>13</v>
      </c>
      <c r="M35308" t="s">
        <v>85</v>
      </c>
      <c r="N35308" t="s">
        <v>8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t="s">
        <v>192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t="s">
        <v>12972</v>
      </c>
      <c r="I35309">
        <v>16.5</v>
      </c>
      <c r="J35309">
        <v>16.5</v>
      </c>
      <c r="K35309" t="s">
        <v>16573</v>
      </c>
      <c r="L35309" t="s">
        <v>25</v>
      </c>
      <c r="M35309" t="s">
        <v>51</v>
      </c>
      <c r="N35309" t="s">
        <v>52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t="s">
        <v>83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t="s">
        <v>12973</v>
      </c>
      <c r="I35310">
        <v>16.75</v>
      </c>
      <c r="J35310">
        <v>16.75</v>
      </c>
      <c r="K35310" t="s">
        <v>16573</v>
      </c>
      <c r="L35310" t="s">
        <v>32</v>
      </c>
      <c r="M35310" t="s">
        <v>81</v>
      </c>
      <c r="N35310" t="s">
        <v>8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t="s">
        <v>56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t="s">
        <v>12973</v>
      </c>
      <c r="I35311">
        <v>12</v>
      </c>
      <c r="J35311">
        <v>12</v>
      </c>
      <c r="K35311" t="s">
        <v>16574</v>
      </c>
      <c r="L35311" t="s">
        <v>21</v>
      </c>
      <c r="M35311" t="s">
        <v>57</v>
      </c>
      <c r="N35311" t="s">
        <v>58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t="s">
        <v>12973</v>
      </c>
      <c r="I35312">
        <v>13.25</v>
      </c>
      <c r="J35312">
        <v>13.25</v>
      </c>
      <c r="K35312" t="s">
        <v>16573</v>
      </c>
      <c r="L35312" t="s">
        <v>13</v>
      </c>
      <c r="M35312" t="s">
        <v>14</v>
      </c>
      <c r="N35312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t="s">
        <v>160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t="s">
        <v>12973</v>
      </c>
      <c r="I35313">
        <v>17.5</v>
      </c>
      <c r="J35313">
        <v>17.5</v>
      </c>
      <c r="K35313" t="s">
        <v>16572</v>
      </c>
      <c r="L35313" t="s">
        <v>13</v>
      </c>
      <c r="M35313" t="s">
        <v>161</v>
      </c>
      <c r="N35313" t="s">
        <v>162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t="s">
        <v>146</v>
      </c>
      <c r="E35314">
        <v>1</v>
      </c>
      <c r="F35314" s="1">
        <v>42265</v>
      </c>
      <c r="G35314" s="1" t="str">
        <f>TEXT(pizza_sales[[#This Row],[order_date]],"dddd")</f>
        <v>Friday</v>
      </c>
      <c r="H35314" t="s">
        <v>12974</v>
      </c>
      <c r="I35314">
        <v>12.75</v>
      </c>
      <c r="J35314">
        <v>12.75</v>
      </c>
      <c r="K35314" t="s">
        <v>16574</v>
      </c>
      <c r="L35314" t="s">
        <v>32</v>
      </c>
      <c r="M35314" t="s">
        <v>148</v>
      </c>
      <c r="N35314" t="s">
        <v>149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t="s">
        <v>188</v>
      </c>
      <c r="E35315">
        <v>1</v>
      </c>
      <c r="F35315" s="1">
        <v>42265</v>
      </c>
      <c r="G35315" s="1" t="str">
        <f>TEXT(pizza_sales[[#This Row],[order_date]],"dddd")</f>
        <v>Friday</v>
      </c>
      <c r="H35315" t="s">
        <v>12975</v>
      </c>
      <c r="I35315">
        <v>16.5</v>
      </c>
      <c r="J35315">
        <v>16.5</v>
      </c>
      <c r="K35315" t="s">
        <v>16572</v>
      </c>
      <c r="L35315" t="s">
        <v>13</v>
      </c>
      <c r="M35315" t="s">
        <v>14</v>
      </c>
      <c r="N35315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t="s">
        <v>94</v>
      </c>
      <c r="E35316">
        <v>1</v>
      </c>
      <c r="F35316" s="1">
        <v>42265</v>
      </c>
      <c r="G35316" s="1" t="str">
        <f>TEXT(pizza_sales[[#This Row],[order_date]],"dddd")</f>
        <v>Friday</v>
      </c>
      <c r="H35316" t="s">
        <v>12976</v>
      </c>
      <c r="I35316">
        <v>12</v>
      </c>
      <c r="J35316">
        <v>12</v>
      </c>
      <c r="K35316" t="s">
        <v>16574</v>
      </c>
      <c r="L35316" t="s">
        <v>13</v>
      </c>
      <c r="M35316" t="s">
        <v>96</v>
      </c>
      <c r="N35316" t="s">
        <v>97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t="s">
        <v>165</v>
      </c>
      <c r="E35317">
        <v>1</v>
      </c>
      <c r="F35317" s="1">
        <v>42265</v>
      </c>
      <c r="G35317" s="1" t="str">
        <f>TEXT(pizza_sales[[#This Row],[order_date]],"dddd")</f>
        <v>Friday</v>
      </c>
      <c r="H35317" t="s">
        <v>12976</v>
      </c>
      <c r="I35317">
        <v>10.5</v>
      </c>
      <c r="J35317">
        <v>10.5</v>
      </c>
      <c r="K35317" t="s">
        <v>16574</v>
      </c>
      <c r="L35317" t="s">
        <v>13</v>
      </c>
      <c r="M35317" t="s">
        <v>14</v>
      </c>
      <c r="N35317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t="s">
        <v>31</v>
      </c>
      <c r="E35318">
        <v>1</v>
      </c>
      <c r="F35318" s="1">
        <v>42265</v>
      </c>
      <c r="G35318" s="1" t="str">
        <f>TEXT(pizza_sales[[#This Row],[order_date]],"dddd")</f>
        <v>Friday</v>
      </c>
      <c r="H35318" t="s">
        <v>12976</v>
      </c>
      <c r="I35318">
        <v>20.75</v>
      </c>
      <c r="J35318">
        <v>20.75</v>
      </c>
      <c r="K35318" t="s">
        <v>16572</v>
      </c>
      <c r="L35318" t="s">
        <v>32</v>
      </c>
      <c r="M35318" t="s">
        <v>33</v>
      </c>
      <c r="N35318" t="s">
        <v>34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t="s">
        <v>178</v>
      </c>
      <c r="E35319">
        <v>1</v>
      </c>
      <c r="F35319" s="1">
        <v>42265</v>
      </c>
      <c r="G35319" s="1" t="str">
        <f>TEXT(pizza_sales[[#This Row],[order_date]],"dddd")</f>
        <v>Friday</v>
      </c>
      <c r="H35319" t="s">
        <v>12976</v>
      </c>
      <c r="I35319">
        <v>16.75</v>
      </c>
      <c r="J35319">
        <v>16.75</v>
      </c>
      <c r="K35319" t="s">
        <v>16573</v>
      </c>
      <c r="L35319" t="s">
        <v>32</v>
      </c>
      <c r="M35319" t="s">
        <v>33</v>
      </c>
      <c r="N35319" t="s">
        <v>34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t="s">
        <v>83</v>
      </c>
      <c r="E35320">
        <v>1</v>
      </c>
      <c r="F35320" s="1">
        <v>42265</v>
      </c>
      <c r="G35320" s="1" t="str">
        <f>TEXT(pizza_sales[[#This Row],[order_date]],"dddd")</f>
        <v>Friday</v>
      </c>
      <c r="H35320" t="s">
        <v>12977</v>
      </c>
      <c r="I35320">
        <v>16.75</v>
      </c>
      <c r="J35320">
        <v>16.75</v>
      </c>
      <c r="K35320" t="s">
        <v>16573</v>
      </c>
      <c r="L35320" t="s">
        <v>32</v>
      </c>
      <c r="M35320" t="s">
        <v>81</v>
      </c>
      <c r="N35320" t="s">
        <v>8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80</v>
      </c>
      <c r="E35321">
        <v>2</v>
      </c>
      <c r="F35321" s="1">
        <v>42265</v>
      </c>
      <c r="G35321" s="1" t="str">
        <f>TEXT(pizza_sales[[#This Row],[order_date]],"dddd")</f>
        <v>Friday</v>
      </c>
      <c r="H35321" t="s">
        <v>4406</v>
      </c>
      <c r="I35321">
        <v>20.5</v>
      </c>
      <c r="J35321">
        <v>41</v>
      </c>
      <c r="K35321" t="s">
        <v>16572</v>
      </c>
      <c r="L35321" t="s">
        <v>13</v>
      </c>
      <c r="M35321" t="s">
        <v>18</v>
      </c>
      <c r="N35321" t="s">
        <v>19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54</v>
      </c>
      <c r="E35322">
        <v>1</v>
      </c>
      <c r="F35322" s="1">
        <v>42265</v>
      </c>
      <c r="G35322" s="1" t="str">
        <f>TEXT(pizza_sales[[#This Row],[order_date]],"dddd")</f>
        <v>Friday</v>
      </c>
      <c r="H35322" t="s">
        <v>4406</v>
      </c>
      <c r="I35322">
        <v>12</v>
      </c>
      <c r="J35322">
        <v>12</v>
      </c>
      <c r="K35322" t="s">
        <v>16574</v>
      </c>
      <c r="L35322" t="s">
        <v>13</v>
      </c>
      <c r="M35322" t="s">
        <v>18</v>
      </c>
      <c r="N35322" t="s">
        <v>19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20</v>
      </c>
      <c r="E35323">
        <v>2</v>
      </c>
      <c r="F35323" s="1">
        <v>42265</v>
      </c>
      <c r="G35323" s="1" t="str">
        <f>TEXT(pizza_sales[[#This Row],[order_date]],"dddd")</f>
        <v>Friday</v>
      </c>
      <c r="H35323" t="s">
        <v>4406</v>
      </c>
      <c r="I35323">
        <v>18.5</v>
      </c>
      <c r="J35323">
        <v>37</v>
      </c>
      <c r="K35323" t="s">
        <v>16572</v>
      </c>
      <c r="L35323" t="s">
        <v>21</v>
      </c>
      <c r="M35323" t="s">
        <v>22</v>
      </c>
      <c r="N35323" t="s">
        <v>23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112</v>
      </c>
      <c r="E35324">
        <v>1</v>
      </c>
      <c r="F35324" s="1">
        <v>42265</v>
      </c>
      <c r="G35324" s="1" t="str">
        <f>TEXT(pizza_sales[[#This Row],[order_date]],"dddd")</f>
        <v>Friday</v>
      </c>
      <c r="H35324" t="s">
        <v>4406</v>
      </c>
      <c r="I35324">
        <v>14.75</v>
      </c>
      <c r="J35324">
        <v>14.75</v>
      </c>
      <c r="K35324" t="s">
        <v>16573</v>
      </c>
      <c r="L35324" t="s">
        <v>21</v>
      </c>
      <c r="M35324" t="s">
        <v>103</v>
      </c>
      <c r="N35324" t="s">
        <v>104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74</v>
      </c>
      <c r="E35325">
        <v>1</v>
      </c>
      <c r="F35325" s="1">
        <v>42265</v>
      </c>
      <c r="G35325" s="1" t="str">
        <f>TEXT(pizza_sales[[#This Row],[order_date]],"dddd")</f>
        <v>Friday</v>
      </c>
      <c r="H35325" t="s">
        <v>4406</v>
      </c>
      <c r="I35325">
        <v>20.75</v>
      </c>
      <c r="J35325">
        <v>20.75</v>
      </c>
      <c r="K35325" t="s">
        <v>16572</v>
      </c>
      <c r="L35325" t="s">
        <v>25</v>
      </c>
      <c r="M35325" t="s">
        <v>120</v>
      </c>
      <c r="N35325" t="s">
        <v>121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93</v>
      </c>
      <c r="E35326">
        <v>1</v>
      </c>
      <c r="F35326" s="1">
        <v>42265</v>
      </c>
      <c r="G35326" s="1" t="str">
        <f>TEXT(pizza_sales[[#This Row],[order_date]],"dddd")</f>
        <v>Friday</v>
      </c>
      <c r="H35326" t="s">
        <v>4406</v>
      </c>
      <c r="I35326">
        <v>16.5</v>
      </c>
      <c r="J35326">
        <v>16.5</v>
      </c>
      <c r="K35326" t="s">
        <v>16573</v>
      </c>
      <c r="L35326" t="s">
        <v>25</v>
      </c>
      <c r="M35326" t="s">
        <v>38</v>
      </c>
      <c r="N35326" t="s">
        <v>39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85</v>
      </c>
      <c r="E35327">
        <v>1</v>
      </c>
      <c r="F35327" s="1">
        <v>42265</v>
      </c>
      <c r="G35327" s="1" t="str">
        <f>TEXT(pizza_sales[[#This Row],[order_date]],"dddd")</f>
        <v>Friday</v>
      </c>
      <c r="H35327" t="s">
        <v>4406</v>
      </c>
      <c r="I35327">
        <v>25.5</v>
      </c>
      <c r="J35327">
        <v>25.5</v>
      </c>
      <c r="K35327" t="s">
        <v>16575</v>
      </c>
      <c r="L35327" t="s">
        <v>13</v>
      </c>
      <c r="M35327" t="s">
        <v>47</v>
      </c>
      <c r="N35327" t="s">
        <v>48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t="s">
        <v>180</v>
      </c>
      <c r="E35328">
        <v>1</v>
      </c>
      <c r="F35328" s="1">
        <v>42265</v>
      </c>
      <c r="G35328" s="1" t="str">
        <f>TEXT(pizza_sales[[#This Row],[order_date]],"dddd")</f>
        <v>Friday</v>
      </c>
      <c r="H35328" t="s">
        <v>12978</v>
      </c>
      <c r="I35328">
        <v>20.5</v>
      </c>
      <c r="J35328">
        <v>20.5</v>
      </c>
      <c r="K35328" t="s">
        <v>16572</v>
      </c>
      <c r="L35328" t="s">
        <v>13</v>
      </c>
      <c r="M35328" t="s">
        <v>18</v>
      </c>
      <c r="N35328" t="s">
        <v>19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t="s">
        <v>197</v>
      </c>
      <c r="E35329">
        <v>1</v>
      </c>
      <c r="F35329" s="1">
        <v>42265</v>
      </c>
      <c r="G35329" s="1" t="str">
        <f>TEXT(pizza_sales[[#This Row],[order_date]],"dddd")</f>
        <v>Friday</v>
      </c>
      <c r="H35329" t="s">
        <v>12978</v>
      </c>
      <c r="I35329">
        <v>20.25</v>
      </c>
      <c r="J35329">
        <v>20.25</v>
      </c>
      <c r="K35329" t="s">
        <v>16572</v>
      </c>
      <c r="L35329" t="s">
        <v>21</v>
      </c>
      <c r="M35329" t="s">
        <v>117</v>
      </c>
      <c r="N35329" t="s">
        <v>118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t="s">
        <v>153</v>
      </c>
      <c r="E35330">
        <v>1</v>
      </c>
      <c r="F35330" s="1">
        <v>42265</v>
      </c>
      <c r="G35330" s="1" t="str">
        <f>TEXT(pizza_sales[[#This Row],[order_date]],"dddd")</f>
        <v>Friday</v>
      </c>
      <c r="H35330" t="s">
        <v>12978</v>
      </c>
      <c r="I35330">
        <v>9.75</v>
      </c>
      <c r="J35330">
        <v>9.75</v>
      </c>
      <c r="K35330" t="s">
        <v>16574</v>
      </c>
      <c r="L35330" t="s">
        <v>13</v>
      </c>
      <c r="M35330" t="s">
        <v>85</v>
      </c>
      <c r="N35330" t="s">
        <v>8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t="s">
        <v>70</v>
      </c>
      <c r="E35331">
        <v>1</v>
      </c>
      <c r="F35331" s="1">
        <v>42265</v>
      </c>
      <c r="G35331" s="1" t="str">
        <f>TEXT(pizza_sales[[#This Row],[order_date]],"dddd")</f>
        <v>Friday</v>
      </c>
      <c r="H35331" t="s">
        <v>12978</v>
      </c>
      <c r="I35331">
        <v>12</v>
      </c>
      <c r="J35331">
        <v>12</v>
      </c>
      <c r="K35331" t="s">
        <v>16574</v>
      </c>
      <c r="L35331" t="s">
        <v>21</v>
      </c>
      <c r="M35331" t="s">
        <v>71</v>
      </c>
      <c r="N35331" t="s">
        <v>72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t="s">
        <v>254</v>
      </c>
      <c r="E35332">
        <v>1</v>
      </c>
      <c r="F35332" s="1">
        <v>42265</v>
      </c>
      <c r="G35332" s="1" t="str">
        <f>TEXT(pizza_sales[[#This Row],[order_date]],"dddd")</f>
        <v>Friday</v>
      </c>
      <c r="H35332" t="s">
        <v>12979</v>
      </c>
      <c r="I35332">
        <v>16.5</v>
      </c>
      <c r="J35332">
        <v>16.5</v>
      </c>
      <c r="K35332" t="s">
        <v>16573</v>
      </c>
      <c r="L35332" t="s">
        <v>25</v>
      </c>
      <c r="M35332" t="s">
        <v>65</v>
      </c>
      <c r="N35332" t="s">
        <v>66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t="s">
        <v>94</v>
      </c>
      <c r="E35333">
        <v>1</v>
      </c>
      <c r="F35333" s="1">
        <v>42265</v>
      </c>
      <c r="G35333" s="1" t="str">
        <f>TEXT(pizza_sales[[#This Row],[order_date]],"dddd")</f>
        <v>Friday</v>
      </c>
      <c r="H35333" t="s">
        <v>12980</v>
      </c>
      <c r="I35333">
        <v>12</v>
      </c>
      <c r="J35333">
        <v>12</v>
      </c>
      <c r="K35333" t="s">
        <v>16574</v>
      </c>
      <c r="L35333" t="s">
        <v>13</v>
      </c>
      <c r="M35333" t="s">
        <v>96</v>
      </c>
      <c r="N35333" t="s">
        <v>97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t="s">
        <v>54</v>
      </c>
      <c r="E35334">
        <v>1</v>
      </c>
      <c r="F35334" s="1">
        <v>42265</v>
      </c>
      <c r="G35334" s="1" t="str">
        <f>TEXT(pizza_sales[[#This Row],[order_date]],"dddd")</f>
        <v>Friday</v>
      </c>
      <c r="H35334" t="s">
        <v>12981</v>
      </c>
      <c r="I35334">
        <v>12</v>
      </c>
      <c r="J35334">
        <v>12</v>
      </c>
      <c r="K35334" t="s">
        <v>16574</v>
      </c>
      <c r="L35334" t="s">
        <v>13</v>
      </c>
      <c r="M35334" t="s">
        <v>18</v>
      </c>
      <c r="N35334" t="s">
        <v>19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t="s">
        <v>254</v>
      </c>
      <c r="E35335">
        <v>1</v>
      </c>
      <c r="F35335" s="1">
        <v>42265</v>
      </c>
      <c r="G35335" s="1" t="str">
        <f>TEXT(pizza_sales[[#This Row],[order_date]],"dddd")</f>
        <v>Friday</v>
      </c>
      <c r="H35335" t="s">
        <v>12981</v>
      </c>
      <c r="I35335">
        <v>16.5</v>
      </c>
      <c r="J35335">
        <v>16.5</v>
      </c>
      <c r="K35335" t="s">
        <v>16573</v>
      </c>
      <c r="L35335" t="s">
        <v>25</v>
      </c>
      <c r="M35335" t="s">
        <v>65</v>
      </c>
      <c r="N35335" t="s">
        <v>66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t="s">
        <v>94</v>
      </c>
      <c r="E35336">
        <v>1</v>
      </c>
      <c r="F35336" s="1">
        <v>42265</v>
      </c>
      <c r="G35336" s="1" t="str">
        <f>TEXT(pizza_sales[[#This Row],[order_date]],"dddd")</f>
        <v>Friday</v>
      </c>
      <c r="H35336" t="s">
        <v>5305</v>
      </c>
      <c r="I35336">
        <v>12</v>
      </c>
      <c r="J35336">
        <v>12</v>
      </c>
      <c r="K35336" t="s">
        <v>16574</v>
      </c>
      <c r="L35336" t="s">
        <v>13</v>
      </c>
      <c r="M35336" t="s">
        <v>96</v>
      </c>
      <c r="N35336" t="s">
        <v>97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t="s">
        <v>80</v>
      </c>
      <c r="E35337">
        <v>1</v>
      </c>
      <c r="F35337" s="1">
        <v>42265</v>
      </c>
      <c r="G35337" s="1" t="str">
        <f>TEXT(pizza_sales[[#This Row],[order_date]],"dddd")</f>
        <v>Friday</v>
      </c>
      <c r="H35337" t="s">
        <v>5305</v>
      </c>
      <c r="I35337">
        <v>20.75</v>
      </c>
      <c r="J35337">
        <v>20.75</v>
      </c>
      <c r="K35337" t="s">
        <v>16572</v>
      </c>
      <c r="L35337" t="s">
        <v>32</v>
      </c>
      <c r="M35337" t="s">
        <v>81</v>
      </c>
      <c r="N35337" t="s">
        <v>8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t="s">
        <v>56</v>
      </c>
      <c r="E35338">
        <v>1</v>
      </c>
      <c r="F35338" s="1">
        <v>42265</v>
      </c>
      <c r="G35338" s="1" t="str">
        <f>TEXT(pizza_sales[[#This Row],[order_date]],"dddd")</f>
        <v>Friday</v>
      </c>
      <c r="H35338" t="s">
        <v>12982</v>
      </c>
      <c r="I35338">
        <v>12</v>
      </c>
      <c r="J35338">
        <v>12</v>
      </c>
      <c r="K35338" t="s">
        <v>16574</v>
      </c>
      <c r="L35338" t="s">
        <v>21</v>
      </c>
      <c r="M35338" t="s">
        <v>57</v>
      </c>
      <c r="N35338" t="s">
        <v>58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t="s">
        <v>83</v>
      </c>
      <c r="E35339">
        <v>1</v>
      </c>
      <c r="F35339" s="1">
        <v>42265</v>
      </c>
      <c r="G35339" s="1" t="str">
        <f>TEXT(pizza_sales[[#This Row],[order_date]],"dddd")</f>
        <v>Friday</v>
      </c>
      <c r="H35339" t="s">
        <v>3824</v>
      </c>
      <c r="I35339">
        <v>16.75</v>
      </c>
      <c r="J35339">
        <v>16.75</v>
      </c>
      <c r="K35339" t="s">
        <v>16573</v>
      </c>
      <c r="L35339" t="s">
        <v>32</v>
      </c>
      <c r="M35339" t="s">
        <v>81</v>
      </c>
      <c r="N35339" t="s">
        <v>8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t="s">
        <v>89</v>
      </c>
      <c r="E35340">
        <v>1</v>
      </c>
      <c r="F35340" s="1">
        <v>42265</v>
      </c>
      <c r="G35340" s="1" t="str">
        <f>TEXT(pizza_sales[[#This Row],[order_date]],"dddd")</f>
        <v>Friday</v>
      </c>
      <c r="H35340" t="s">
        <v>8010</v>
      </c>
      <c r="I35340">
        <v>20.75</v>
      </c>
      <c r="J35340">
        <v>20.75</v>
      </c>
      <c r="K35340" t="s">
        <v>16572</v>
      </c>
      <c r="L35340" t="s">
        <v>32</v>
      </c>
      <c r="M35340" t="s">
        <v>90</v>
      </c>
      <c r="N35340" t="s">
        <v>91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t="s">
        <v>16</v>
      </c>
      <c r="E35341">
        <v>1</v>
      </c>
      <c r="F35341" s="1">
        <v>42265</v>
      </c>
      <c r="G35341" s="1" t="str">
        <f>TEXT(pizza_sales[[#This Row],[order_date]],"dddd")</f>
        <v>Friday</v>
      </c>
      <c r="H35341" t="s">
        <v>8010</v>
      </c>
      <c r="I35341">
        <v>16</v>
      </c>
      <c r="J35341">
        <v>16</v>
      </c>
      <c r="K35341" t="s">
        <v>16573</v>
      </c>
      <c r="L35341" t="s">
        <v>13</v>
      </c>
      <c r="M35341" t="s">
        <v>18</v>
      </c>
      <c r="N35341" t="s">
        <v>19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t="s">
        <v>188</v>
      </c>
      <c r="E35342">
        <v>1</v>
      </c>
      <c r="F35342" s="1">
        <v>42265</v>
      </c>
      <c r="G35342" s="1" t="str">
        <f>TEXT(pizza_sales[[#This Row],[order_date]],"dddd")</f>
        <v>Friday</v>
      </c>
      <c r="H35342" t="s">
        <v>12983</v>
      </c>
      <c r="I35342">
        <v>16.5</v>
      </c>
      <c r="J35342">
        <v>16.5</v>
      </c>
      <c r="K35342" t="s">
        <v>16572</v>
      </c>
      <c r="L35342" t="s">
        <v>13</v>
      </c>
      <c r="M35342" t="s">
        <v>14</v>
      </c>
      <c r="N35342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42</v>
      </c>
      <c r="E35343">
        <v>1</v>
      </c>
      <c r="F35343" s="1">
        <v>42265</v>
      </c>
      <c r="G35343" s="1" t="str">
        <f>TEXT(pizza_sales[[#This Row],[order_date]],"dddd")</f>
        <v>Friday</v>
      </c>
      <c r="H35343" t="s">
        <v>12984</v>
      </c>
      <c r="I35343">
        <v>12.75</v>
      </c>
      <c r="J35343">
        <v>12.75</v>
      </c>
      <c r="K35343" t="s">
        <v>16574</v>
      </c>
      <c r="L35343" t="s">
        <v>32</v>
      </c>
      <c r="M35343" t="s">
        <v>44</v>
      </c>
      <c r="N35343" t="s">
        <v>45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73</v>
      </c>
      <c r="E35344">
        <v>1</v>
      </c>
      <c r="F35344" s="1">
        <v>42265</v>
      </c>
      <c r="G35344" s="1" t="str">
        <f>TEXT(pizza_sales[[#This Row],[order_date]],"dddd")</f>
        <v>Friday</v>
      </c>
      <c r="H35344" t="s">
        <v>12984</v>
      </c>
      <c r="I35344">
        <v>20.25</v>
      </c>
      <c r="J35344">
        <v>20.25</v>
      </c>
      <c r="K35344" t="s">
        <v>16572</v>
      </c>
      <c r="L35344" t="s">
        <v>21</v>
      </c>
      <c r="M35344" t="s">
        <v>29</v>
      </c>
      <c r="N35344" t="s">
        <v>30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35</v>
      </c>
      <c r="E35345">
        <v>1</v>
      </c>
      <c r="F35345" s="1">
        <v>42265</v>
      </c>
      <c r="G35345" s="1" t="str">
        <f>TEXT(pizza_sales[[#This Row],[order_date]],"dddd")</f>
        <v>Friday</v>
      </c>
      <c r="H35345" t="s">
        <v>12984</v>
      </c>
      <c r="I35345">
        <v>12.75</v>
      </c>
      <c r="J35345">
        <v>12.75</v>
      </c>
      <c r="K35345" t="s">
        <v>16574</v>
      </c>
      <c r="L35345" t="s">
        <v>32</v>
      </c>
      <c r="M35345" t="s">
        <v>76</v>
      </c>
      <c r="N35345" t="s">
        <v>77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t="s">
        <v>134</v>
      </c>
      <c r="E35346">
        <v>1</v>
      </c>
      <c r="F35346" s="1">
        <v>42265</v>
      </c>
      <c r="G35346" s="1" t="str">
        <f>TEXT(pizza_sales[[#This Row],[order_date]],"dddd")</f>
        <v>Friday</v>
      </c>
      <c r="H35346" t="s">
        <v>11869</v>
      </c>
      <c r="I35346">
        <v>16</v>
      </c>
      <c r="J35346">
        <v>16</v>
      </c>
      <c r="K35346" t="s">
        <v>16573</v>
      </c>
      <c r="L35346" t="s">
        <v>13</v>
      </c>
      <c r="M35346" t="s">
        <v>60</v>
      </c>
      <c r="N35346" t="s">
        <v>61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t="s">
        <v>141</v>
      </c>
      <c r="E35347">
        <v>1</v>
      </c>
      <c r="F35347" s="1">
        <v>42265</v>
      </c>
      <c r="G35347" s="1" t="str">
        <f>TEXT(pizza_sales[[#This Row],[order_date]],"dddd")</f>
        <v>Friday</v>
      </c>
      <c r="H35347" t="s">
        <v>11869</v>
      </c>
      <c r="I35347">
        <v>16.25</v>
      </c>
      <c r="J35347">
        <v>16.25</v>
      </c>
      <c r="K35347" t="s">
        <v>16573</v>
      </c>
      <c r="L35347" t="s">
        <v>25</v>
      </c>
      <c r="M35347" t="s">
        <v>129</v>
      </c>
      <c r="N35347" t="s">
        <v>130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20</v>
      </c>
      <c r="E35348">
        <v>1</v>
      </c>
      <c r="F35348" s="1">
        <v>42265</v>
      </c>
      <c r="G35348" s="1" t="str">
        <f>TEXT(pizza_sales[[#This Row],[order_date]],"dddd")</f>
        <v>Friday</v>
      </c>
      <c r="H35348" t="s">
        <v>7244</v>
      </c>
      <c r="I35348">
        <v>18.5</v>
      </c>
      <c r="J35348">
        <v>18.5</v>
      </c>
      <c r="K35348" t="s">
        <v>16572</v>
      </c>
      <c r="L35348" t="s">
        <v>21</v>
      </c>
      <c r="M35348" t="s">
        <v>22</v>
      </c>
      <c r="N35348" t="s">
        <v>23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58</v>
      </c>
      <c r="E35349">
        <v>1</v>
      </c>
      <c r="F35349" s="1">
        <v>42265</v>
      </c>
      <c r="G35349" s="1" t="str">
        <f>TEXT(pizza_sales[[#This Row],[order_date]],"dddd")</f>
        <v>Friday</v>
      </c>
      <c r="H35349" t="s">
        <v>7244</v>
      </c>
      <c r="I35349">
        <v>16</v>
      </c>
      <c r="J35349">
        <v>16</v>
      </c>
      <c r="K35349" t="s">
        <v>16573</v>
      </c>
      <c r="L35349" t="s">
        <v>21</v>
      </c>
      <c r="M35349" t="s">
        <v>57</v>
      </c>
      <c r="N35349" t="s">
        <v>58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254</v>
      </c>
      <c r="E35350">
        <v>1</v>
      </c>
      <c r="F35350" s="1">
        <v>42265</v>
      </c>
      <c r="G35350" s="1" t="str">
        <f>TEXT(pizza_sales[[#This Row],[order_date]],"dddd")</f>
        <v>Friday</v>
      </c>
      <c r="H35350" t="s">
        <v>7244</v>
      </c>
      <c r="I35350">
        <v>16.5</v>
      </c>
      <c r="J35350">
        <v>16.5</v>
      </c>
      <c r="K35350" t="s">
        <v>16573</v>
      </c>
      <c r="L35350" t="s">
        <v>25</v>
      </c>
      <c r="M35350" t="s">
        <v>65</v>
      </c>
      <c r="N35350" t="s">
        <v>66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t="s">
        <v>210</v>
      </c>
      <c r="E35351">
        <v>1</v>
      </c>
      <c r="F35351" s="1">
        <v>42265</v>
      </c>
      <c r="G35351" s="1" t="str">
        <f>TEXT(pizza_sales[[#This Row],[order_date]],"dddd")</f>
        <v>Friday</v>
      </c>
      <c r="H35351" t="s">
        <v>12185</v>
      </c>
      <c r="I35351">
        <v>12.5</v>
      </c>
      <c r="J35351">
        <v>12.5</v>
      </c>
      <c r="K35351" t="s">
        <v>16574</v>
      </c>
      <c r="L35351" t="s">
        <v>25</v>
      </c>
      <c r="M35351" t="s">
        <v>65</v>
      </c>
      <c r="N35351" t="s">
        <v>66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t="s">
        <v>182</v>
      </c>
      <c r="E35352">
        <v>1</v>
      </c>
      <c r="F35352" s="1">
        <v>42265</v>
      </c>
      <c r="G35352" s="1" t="str">
        <f>TEXT(pizza_sales[[#This Row],[order_date]],"dddd")</f>
        <v>Friday</v>
      </c>
      <c r="H35352" t="s">
        <v>6654</v>
      </c>
      <c r="I35352">
        <v>16.75</v>
      </c>
      <c r="J35352">
        <v>16.75</v>
      </c>
      <c r="K35352" t="s">
        <v>16573</v>
      </c>
      <c r="L35352" t="s">
        <v>32</v>
      </c>
      <c r="M35352" t="s">
        <v>90</v>
      </c>
      <c r="N35352" t="s">
        <v>91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t="s">
        <v>16</v>
      </c>
      <c r="E35353">
        <v>1</v>
      </c>
      <c r="F35353" s="1">
        <v>42265</v>
      </c>
      <c r="G35353" s="1" t="str">
        <f>TEXT(pizza_sales[[#This Row],[order_date]],"dddd")</f>
        <v>Friday</v>
      </c>
      <c r="H35353" t="s">
        <v>6654</v>
      </c>
      <c r="I35353">
        <v>16</v>
      </c>
      <c r="J35353">
        <v>16</v>
      </c>
      <c r="K35353" t="s">
        <v>16573</v>
      </c>
      <c r="L35353" t="s">
        <v>13</v>
      </c>
      <c r="M35353" t="s">
        <v>18</v>
      </c>
      <c r="N35353" t="s">
        <v>19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t="s">
        <v>62</v>
      </c>
      <c r="E35354">
        <v>1</v>
      </c>
      <c r="F35354" s="1">
        <v>42265</v>
      </c>
      <c r="G35354" s="1" t="str">
        <f>TEXT(pizza_sales[[#This Row],[order_date]],"dddd")</f>
        <v>Friday</v>
      </c>
      <c r="H35354" t="s">
        <v>6654</v>
      </c>
      <c r="I35354">
        <v>12.5</v>
      </c>
      <c r="J35354">
        <v>12.5</v>
      </c>
      <c r="K35354" t="s">
        <v>16574</v>
      </c>
      <c r="L35354" t="s">
        <v>25</v>
      </c>
      <c r="M35354" t="s">
        <v>26</v>
      </c>
      <c r="N35354" t="s">
        <v>27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t="s">
        <v>70</v>
      </c>
      <c r="E35355">
        <v>1</v>
      </c>
      <c r="F35355" s="1">
        <v>42265</v>
      </c>
      <c r="G35355" s="1" t="str">
        <f>TEXT(pizza_sales[[#This Row],[order_date]],"dddd")</f>
        <v>Friday</v>
      </c>
      <c r="H35355" t="s">
        <v>6654</v>
      </c>
      <c r="I35355">
        <v>12</v>
      </c>
      <c r="J35355">
        <v>12</v>
      </c>
      <c r="K35355" t="s">
        <v>16574</v>
      </c>
      <c r="L35355" t="s">
        <v>21</v>
      </c>
      <c r="M35355" t="s">
        <v>71</v>
      </c>
      <c r="N35355" t="s">
        <v>72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t="s">
        <v>174</v>
      </c>
      <c r="E35356">
        <v>1</v>
      </c>
      <c r="F35356" s="1">
        <v>42265</v>
      </c>
      <c r="G35356" s="1" t="str">
        <f>TEXT(pizza_sales[[#This Row],[order_date]],"dddd")</f>
        <v>Friday</v>
      </c>
      <c r="H35356" t="s">
        <v>12985</v>
      </c>
      <c r="I35356">
        <v>20.75</v>
      </c>
      <c r="J35356">
        <v>20.75</v>
      </c>
      <c r="K35356" t="s">
        <v>16572</v>
      </c>
      <c r="L35356" t="s">
        <v>25</v>
      </c>
      <c r="M35356" t="s">
        <v>120</v>
      </c>
      <c r="N35356" t="s">
        <v>121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t="s">
        <v>193</v>
      </c>
      <c r="E35357">
        <v>1</v>
      </c>
      <c r="F35357" s="1">
        <v>42265</v>
      </c>
      <c r="G35357" s="1" t="str">
        <f>TEXT(pizza_sales[[#This Row],[order_date]],"dddd")</f>
        <v>Friday</v>
      </c>
      <c r="H35357" t="s">
        <v>12985</v>
      </c>
      <c r="I35357">
        <v>16.5</v>
      </c>
      <c r="J35357">
        <v>16.5</v>
      </c>
      <c r="K35357" t="s">
        <v>16573</v>
      </c>
      <c r="L35357" t="s">
        <v>25</v>
      </c>
      <c r="M35357" t="s">
        <v>38</v>
      </c>
      <c r="N35357" t="s">
        <v>39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t="s">
        <v>31</v>
      </c>
      <c r="E35358">
        <v>1</v>
      </c>
      <c r="F35358" s="1">
        <v>42265</v>
      </c>
      <c r="G35358" s="1" t="str">
        <f>TEXT(pizza_sales[[#This Row],[order_date]],"dddd")</f>
        <v>Friday</v>
      </c>
      <c r="H35358" t="s">
        <v>12985</v>
      </c>
      <c r="I35358">
        <v>20.75</v>
      </c>
      <c r="J35358">
        <v>20.75</v>
      </c>
      <c r="K35358" t="s">
        <v>16572</v>
      </c>
      <c r="L35358" t="s">
        <v>32</v>
      </c>
      <c r="M35358" t="s">
        <v>33</v>
      </c>
      <c r="N35358" t="s">
        <v>34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t="s">
        <v>185</v>
      </c>
      <c r="E35359">
        <v>1</v>
      </c>
      <c r="F35359" s="1">
        <v>42265</v>
      </c>
      <c r="G35359" s="1" t="str">
        <f>TEXT(pizza_sales[[#This Row],[order_date]],"dddd")</f>
        <v>Friday</v>
      </c>
      <c r="H35359" t="s">
        <v>12985</v>
      </c>
      <c r="I35359">
        <v>25.5</v>
      </c>
      <c r="J35359">
        <v>25.5</v>
      </c>
      <c r="K35359" t="s">
        <v>16575</v>
      </c>
      <c r="L35359" t="s">
        <v>13</v>
      </c>
      <c r="M35359" t="s">
        <v>47</v>
      </c>
      <c r="N35359" t="s">
        <v>48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t="s">
        <v>20</v>
      </c>
      <c r="E35360">
        <v>1</v>
      </c>
      <c r="F35360" s="1">
        <v>42265</v>
      </c>
      <c r="G35360" s="1" t="str">
        <f>TEXT(pizza_sales[[#This Row],[order_date]],"dddd")</f>
        <v>Friday</v>
      </c>
      <c r="H35360" t="s">
        <v>12986</v>
      </c>
      <c r="I35360">
        <v>18.5</v>
      </c>
      <c r="J35360">
        <v>18.5</v>
      </c>
      <c r="K35360" t="s">
        <v>16572</v>
      </c>
      <c r="L35360" t="s">
        <v>21</v>
      </c>
      <c r="M35360" t="s">
        <v>22</v>
      </c>
      <c r="N35360" t="s">
        <v>23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t="s">
        <v>75</v>
      </c>
      <c r="E35361">
        <v>1</v>
      </c>
      <c r="F35361" s="1">
        <v>42265</v>
      </c>
      <c r="G35361" s="1" t="str">
        <f>TEXT(pizza_sales[[#This Row],[order_date]],"dddd")</f>
        <v>Friday</v>
      </c>
      <c r="H35361" t="s">
        <v>12986</v>
      </c>
      <c r="I35361">
        <v>20.75</v>
      </c>
      <c r="J35361">
        <v>20.75</v>
      </c>
      <c r="K35361" t="s">
        <v>16572</v>
      </c>
      <c r="L35361" t="s">
        <v>32</v>
      </c>
      <c r="M35361" t="s">
        <v>76</v>
      </c>
      <c r="N35361" t="s">
        <v>77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t="s">
        <v>109</v>
      </c>
      <c r="E35362">
        <v>1</v>
      </c>
      <c r="F35362" s="1">
        <v>42265</v>
      </c>
      <c r="G35362" s="1" t="str">
        <f>TEXT(pizza_sales[[#This Row],[order_date]],"dddd")</f>
        <v>Friday</v>
      </c>
      <c r="H35362" t="s">
        <v>12987</v>
      </c>
      <c r="I35362">
        <v>16.25</v>
      </c>
      <c r="J35362">
        <v>16.25</v>
      </c>
      <c r="K35362" t="s">
        <v>16573</v>
      </c>
      <c r="L35362" t="s">
        <v>25</v>
      </c>
      <c r="M35362" t="s">
        <v>110</v>
      </c>
      <c r="N35362" t="s">
        <v>111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t="s">
        <v>80</v>
      </c>
      <c r="E35363">
        <v>1</v>
      </c>
      <c r="F35363" s="1">
        <v>42265</v>
      </c>
      <c r="G35363" s="1" t="str">
        <f>TEXT(pizza_sales[[#This Row],[order_date]],"dddd")</f>
        <v>Friday</v>
      </c>
      <c r="H35363" t="s">
        <v>12987</v>
      </c>
      <c r="I35363">
        <v>20.75</v>
      </c>
      <c r="J35363">
        <v>20.75</v>
      </c>
      <c r="K35363" t="s">
        <v>16572</v>
      </c>
      <c r="L35363" t="s">
        <v>32</v>
      </c>
      <c r="M35363" t="s">
        <v>81</v>
      </c>
      <c r="N35363" t="s">
        <v>8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t="s">
        <v>20</v>
      </c>
      <c r="E35364">
        <v>1</v>
      </c>
      <c r="F35364" s="1">
        <v>42265</v>
      </c>
      <c r="G35364" s="1" t="str">
        <f>TEXT(pizza_sales[[#This Row],[order_date]],"dddd")</f>
        <v>Friday</v>
      </c>
      <c r="H35364" t="s">
        <v>12987</v>
      </c>
      <c r="I35364">
        <v>18.5</v>
      </c>
      <c r="J35364">
        <v>18.5</v>
      </c>
      <c r="K35364" t="s">
        <v>16572</v>
      </c>
      <c r="L35364" t="s">
        <v>21</v>
      </c>
      <c r="M35364" t="s">
        <v>22</v>
      </c>
      <c r="N35364" t="s">
        <v>23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t="s">
        <v>56</v>
      </c>
      <c r="E35365">
        <v>1</v>
      </c>
      <c r="F35365" s="1">
        <v>42265</v>
      </c>
      <c r="G35365" s="1" t="str">
        <f>TEXT(pizza_sales[[#This Row],[order_date]],"dddd")</f>
        <v>Friday</v>
      </c>
      <c r="H35365" t="s">
        <v>12987</v>
      </c>
      <c r="I35365">
        <v>12</v>
      </c>
      <c r="J35365">
        <v>12</v>
      </c>
      <c r="K35365" t="s">
        <v>16574</v>
      </c>
      <c r="L35365" t="s">
        <v>21</v>
      </c>
      <c r="M35365" t="s">
        <v>57</v>
      </c>
      <c r="N35365" t="s">
        <v>58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t="s">
        <v>105</v>
      </c>
      <c r="E35366">
        <v>1</v>
      </c>
      <c r="F35366" s="1">
        <v>42265</v>
      </c>
      <c r="G35366" s="1" t="str">
        <f>TEXT(pizza_sales[[#This Row],[order_date]],"dddd")</f>
        <v>Friday</v>
      </c>
      <c r="H35366" t="s">
        <v>12987</v>
      </c>
      <c r="I35366">
        <v>12</v>
      </c>
      <c r="J35366">
        <v>12</v>
      </c>
      <c r="K35366" t="s">
        <v>16574</v>
      </c>
      <c r="L35366" t="s">
        <v>13</v>
      </c>
      <c r="M35366" t="s">
        <v>106</v>
      </c>
      <c r="N35366" t="s">
        <v>107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t="s">
        <v>84</v>
      </c>
      <c r="E35367">
        <v>2</v>
      </c>
      <c r="F35367" s="1">
        <v>42265</v>
      </c>
      <c r="G35367" s="1" t="str">
        <f>TEXT(pizza_sales[[#This Row],[order_date]],"dddd")</f>
        <v>Friday</v>
      </c>
      <c r="H35367" t="s">
        <v>12987</v>
      </c>
      <c r="I35367">
        <v>15.25</v>
      </c>
      <c r="J35367">
        <v>30.5</v>
      </c>
      <c r="K35367" t="s">
        <v>16572</v>
      </c>
      <c r="L35367" t="s">
        <v>13</v>
      </c>
      <c r="M35367" t="s">
        <v>85</v>
      </c>
      <c r="N35367" t="s">
        <v>8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t="s">
        <v>153</v>
      </c>
      <c r="E35368">
        <v>1</v>
      </c>
      <c r="F35368" s="1">
        <v>42265</v>
      </c>
      <c r="G35368" s="1" t="str">
        <f>TEXT(pizza_sales[[#This Row],[order_date]],"dddd")</f>
        <v>Friday</v>
      </c>
      <c r="H35368" t="s">
        <v>12987</v>
      </c>
      <c r="I35368">
        <v>9.75</v>
      </c>
      <c r="J35368">
        <v>9.75</v>
      </c>
      <c r="K35368" t="s">
        <v>16574</v>
      </c>
      <c r="L35368" t="s">
        <v>13</v>
      </c>
      <c r="M35368" t="s">
        <v>85</v>
      </c>
      <c r="N35368" t="s">
        <v>8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t="s">
        <v>171</v>
      </c>
      <c r="E35369">
        <v>1</v>
      </c>
      <c r="F35369" s="1">
        <v>42265</v>
      </c>
      <c r="G35369" s="1" t="str">
        <f>TEXT(pizza_sales[[#This Row],[order_date]],"dddd")</f>
        <v>Friday</v>
      </c>
      <c r="H35369" t="s">
        <v>12987</v>
      </c>
      <c r="I35369">
        <v>16.5</v>
      </c>
      <c r="J35369">
        <v>16.5</v>
      </c>
      <c r="K35369" t="s">
        <v>16573</v>
      </c>
      <c r="L35369" t="s">
        <v>25</v>
      </c>
      <c r="M35369" t="s">
        <v>120</v>
      </c>
      <c r="N35369" t="s">
        <v>121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t="s">
        <v>37</v>
      </c>
      <c r="E35370">
        <v>2</v>
      </c>
      <c r="F35370" s="1">
        <v>42265</v>
      </c>
      <c r="G35370" s="1" t="str">
        <f>TEXT(pizza_sales[[#This Row],[order_date]],"dddd")</f>
        <v>Friday</v>
      </c>
      <c r="H35370" t="s">
        <v>12987</v>
      </c>
      <c r="I35370">
        <v>20.75</v>
      </c>
      <c r="J35370">
        <v>41.5</v>
      </c>
      <c r="K35370" t="s">
        <v>16572</v>
      </c>
      <c r="L35370" t="s">
        <v>25</v>
      </c>
      <c r="M35370" t="s">
        <v>38</v>
      </c>
      <c r="N35370" t="s">
        <v>39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t="s">
        <v>218</v>
      </c>
      <c r="E35371">
        <v>1</v>
      </c>
      <c r="F35371" s="1">
        <v>42265</v>
      </c>
      <c r="G35371" s="1" t="str">
        <f>TEXT(pizza_sales[[#This Row],[order_date]],"dddd")</f>
        <v>Friday</v>
      </c>
      <c r="H35371" t="s">
        <v>12987</v>
      </c>
      <c r="I35371">
        <v>12.75</v>
      </c>
      <c r="J35371">
        <v>12.75</v>
      </c>
      <c r="K35371" t="s">
        <v>16574</v>
      </c>
      <c r="L35371" t="s">
        <v>32</v>
      </c>
      <c r="M35371" t="s">
        <v>33</v>
      </c>
      <c r="N35371" t="s">
        <v>34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t="s">
        <v>84</v>
      </c>
      <c r="E35372">
        <v>1</v>
      </c>
      <c r="F35372" s="1">
        <v>42265</v>
      </c>
      <c r="G35372" s="1" t="str">
        <f>TEXT(pizza_sales[[#This Row],[order_date]],"dddd")</f>
        <v>Friday</v>
      </c>
      <c r="H35372" t="s">
        <v>12988</v>
      </c>
      <c r="I35372">
        <v>15.25</v>
      </c>
      <c r="J35372">
        <v>15.25</v>
      </c>
      <c r="K35372" t="s">
        <v>16572</v>
      </c>
      <c r="L35372" t="s">
        <v>13</v>
      </c>
      <c r="M35372" t="s">
        <v>85</v>
      </c>
      <c r="N35372" t="s">
        <v>8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54</v>
      </c>
      <c r="E35373">
        <v>1</v>
      </c>
      <c r="F35373" s="1">
        <v>42265</v>
      </c>
      <c r="G35373" s="1" t="str">
        <f>TEXT(pizza_sales[[#This Row],[order_date]],"dddd")</f>
        <v>Friday</v>
      </c>
      <c r="H35373" t="s">
        <v>12989</v>
      </c>
      <c r="I35373">
        <v>12</v>
      </c>
      <c r="J35373">
        <v>12</v>
      </c>
      <c r="K35373" t="s">
        <v>16574</v>
      </c>
      <c r="L35373" t="s">
        <v>13</v>
      </c>
      <c r="M35373" t="s">
        <v>18</v>
      </c>
      <c r="N35373" t="s">
        <v>19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88</v>
      </c>
      <c r="E35374">
        <v>1</v>
      </c>
      <c r="F35374" s="1">
        <v>42265</v>
      </c>
      <c r="G35374" s="1" t="str">
        <f>TEXT(pizza_sales[[#This Row],[order_date]],"dddd")</f>
        <v>Friday</v>
      </c>
      <c r="H35374" t="s">
        <v>12989</v>
      </c>
      <c r="I35374">
        <v>16.5</v>
      </c>
      <c r="J35374">
        <v>16.5</v>
      </c>
      <c r="K35374" t="s">
        <v>16572</v>
      </c>
      <c r="L35374" t="s">
        <v>13</v>
      </c>
      <c r="M35374" t="s">
        <v>14</v>
      </c>
      <c r="N35374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75</v>
      </c>
      <c r="E35375">
        <v>1</v>
      </c>
      <c r="F35375" s="1">
        <v>42265</v>
      </c>
      <c r="G35375" s="1" t="str">
        <f>TEXT(pizza_sales[[#This Row],[order_date]],"dddd")</f>
        <v>Friday</v>
      </c>
      <c r="H35375" t="s">
        <v>12989</v>
      </c>
      <c r="I35375">
        <v>12.5</v>
      </c>
      <c r="J35375">
        <v>12.5</v>
      </c>
      <c r="K35375" t="s">
        <v>16574</v>
      </c>
      <c r="L35375" t="s">
        <v>21</v>
      </c>
      <c r="M35375" t="s">
        <v>68</v>
      </c>
      <c r="N35375" t="s">
        <v>69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t="s">
        <v>20</v>
      </c>
      <c r="E35376">
        <v>1</v>
      </c>
      <c r="F35376" s="1">
        <v>42265</v>
      </c>
      <c r="G35376" s="1" t="str">
        <f>TEXT(pizza_sales[[#This Row],[order_date]],"dddd")</f>
        <v>Friday</v>
      </c>
      <c r="H35376" t="s">
        <v>12990</v>
      </c>
      <c r="I35376">
        <v>18.5</v>
      </c>
      <c r="J35376">
        <v>18.5</v>
      </c>
      <c r="K35376" t="s">
        <v>16572</v>
      </c>
      <c r="L35376" t="s">
        <v>21</v>
      </c>
      <c r="M35376" t="s">
        <v>22</v>
      </c>
      <c r="N35376" t="s">
        <v>23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t="s">
        <v>64</v>
      </c>
      <c r="E35377">
        <v>1</v>
      </c>
      <c r="F35377" s="1">
        <v>42265</v>
      </c>
      <c r="G35377" s="1" t="str">
        <f>TEXT(pizza_sales[[#This Row],[order_date]],"dddd")</f>
        <v>Friday</v>
      </c>
      <c r="H35377" t="s">
        <v>12990</v>
      </c>
      <c r="I35377">
        <v>20.75</v>
      </c>
      <c r="J35377">
        <v>20.75</v>
      </c>
      <c r="K35377" t="s">
        <v>16572</v>
      </c>
      <c r="L35377" t="s">
        <v>25</v>
      </c>
      <c r="M35377" t="s">
        <v>65</v>
      </c>
      <c r="N35377" t="s">
        <v>66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t="s">
        <v>31</v>
      </c>
      <c r="E35378">
        <v>1</v>
      </c>
      <c r="F35378" s="1">
        <v>42265</v>
      </c>
      <c r="G35378" s="1" t="str">
        <f>TEXT(pizza_sales[[#This Row],[order_date]],"dddd")</f>
        <v>Friday</v>
      </c>
      <c r="H35378" t="s">
        <v>12990</v>
      </c>
      <c r="I35378">
        <v>20.75</v>
      </c>
      <c r="J35378">
        <v>20.75</v>
      </c>
      <c r="K35378" t="s">
        <v>16572</v>
      </c>
      <c r="L35378" t="s">
        <v>32</v>
      </c>
      <c r="M35378" t="s">
        <v>33</v>
      </c>
      <c r="N35378" t="s">
        <v>34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t="s">
        <v>231</v>
      </c>
      <c r="E35379">
        <v>1</v>
      </c>
      <c r="F35379" s="1">
        <v>42265</v>
      </c>
      <c r="G35379" s="1" t="str">
        <f>TEXT(pizza_sales[[#This Row],[order_date]],"dddd")</f>
        <v>Friday</v>
      </c>
      <c r="H35379" t="s">
        <v>12990</v>
      </c>
      <c r="I35379">
        <v>16</v>
      </c>
      <c r="J35379">
        <v>16</v>
      </c>
      <c r="K35379" t="s">
        <v>16573</v>
      </c>
      <c r="L35379" t="s">
        <v>21</v>
      </c>
      <c r="M35379" t="s">
        <v>71</v>
      </c>
      <c r="N35379" t="s">
        <v>72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t="s">
        <v>89</v>
      </c>
      <c r="E35380">
        <v>1</v>
      </c>
      <c r="F35380" s="1">
        <v>42265</v>
      </c>
      <c r="G35380" s="1" t="str">
        <f>TEXT(pizza_sales[[#This Row],[order_date]],"dddd")</f>
        <v>Friday</v>
      </c>
      <c r="H35380" t="s">
        <v>12110</v>
      </c>
      <c r="I35380">
        <v>20.75</v>
      </c>
      <c r="J35380">
        <v>20.75</v>
      </c>
      <c r="K35380" t="s">
        <v>16572</v>
      </c>
      <c r="L35380" t="s">
        <v>32</v>
      </c>
      <c r="M35380" t="s">
        <v>90</v>
      </c>
      <c r="N35380" t="s">
        <v>91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t="s">
        <v>75</v>
      </c>
      <c r="E35381">
        <v>1</v>
      </c>
      <c r="F35381" s="1">
        <v>42265</v>
      </c>
      <c r="G35381" s="1" t="str">
        <f>TEXT(pizza_sales[[#This Row],[order_date]],"dddd")</f>
        <v>Friday</v>
      </c>
      <c r="H35381" t="s">
        <v>12110</v>
      </c>
      <c r="I35381">
        <v>20.75</v>
      </c>
      <c r="J35381">
        <v>20.75</v>
      </c>
      <c r="K35381" t="s">
        <v>16572</v>
      </c>
      <c r="L35381" t="s">
        <v>32</v>
      </c>
      <c r="M35381" t="s">
        <v>76</v>
      </c>
      <c r="N35381" t="s">
        <v>77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t="s">
        <v>63</v>
      </c>
      <c r="E35382">
        <v>1</v>
      </c>
      <c r="F35382" s="1">
        <v>42265</v>
      </c>
      <c r="G35382" s="1" t="str">
        <f>TEXT(pizza_sales[[#This Row],[order_date]],"dddd")</f>
        <v>Friday</v>
      </c>
      <c r="H35382" t="s">
        <v>3949</v>
      </c>
      <c r="I35382">
        <v>12</v>
      </c>
      <c r="J35382">
        <v>12</v>
      </c>
      <c r="K35382" t="s">
        <v>16574</v>
      </c>
      <c r="L35382" t="s">
        <v>21</v>
      </c>
      <c r="M35382" t="s">
        <v>29</v>
      </c>
      <c r="N35382" t="s">
        <v>30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t="s">
        <v>139</v>
      </c>
      <c r="E35383">
        <v>1</v>
      </c>
      <c r="F35383" s="1">
        <v>42265</v>
      </c>
      <c r="G35383" s="1" t="str">
        <f>TEXT(pizza_sales[[#This Row],[order_date]],"dddd")</f>
        <v>Friday</v>
      </c>
      <c r="H35383" t="s">
        <v>3949</v>
      </c>
      <c r="I35383">
        <v>12.5</v>
      </c>
      <c r="J35383">
        <v>12.5</v>
      </c>
      <c r="K35383" t="s">
        <v>16573</v>
      </c>
      <c r="L35383" t="s">
        <v>13</v>
      </c>
      <c r="M35383" t="s">
        <v>85</v>
      </c>
      <c r="N35383" t="s">
        <v>8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t="s">
        <v>153</v>
      </c>
      <c r="E35384">
        <v>1</v>
      </c>
      <c r="F35384" s="1">
        <v>42265</v>
      </c>
      <c r="G35384" s="1" t="str">
        <f>TEXT(pizza_sales[[#This Row],[order_date]],"dddd")</f>
        <v>Friday</v>
      </c>
      <c r="H35384" t="s">
        <v>3949</v>
      </c>
      <c r="I35384">
        <v>9.75</v>
      </c>
      <c r="J35384">
        <v>9.75</v>
      </c>
      <c r="K35384" t="s">
        <v>16574</v>
      </c>
      <c r="L35384" t="s">
        <v>13</v>
      </c>
      <c r="M35384" t="s">
        <v>85</v>
      </c>
      <c r="N35384" t="s">
        <v>8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t="s">
        <v>70</v>
      </c>
      <c r="E35385">
        <v>1</v>
      </c>
      <c r="F35385" s="1">
        <v>42265</v>
      </c>
      <c r="G35385" s="1" t="str">
        <f>TEXT(pizza_sales[[#This Row],[order_date]],"dddd")</f>
        <v>Friday</v>
      </c>
      <c r="H35385" t="s">
        <v>3949</v>
      </c>
      <c r="I35385">
        <v>12</v>
      </c>
      <c r="J35385">
        <v>12</v>
      </c>
      <c r="K35385" t="s">
        <v>16574</v>
      </c>
      <c r="L35385" t="s">
        <v>21</v>
      </c>
      <c r="M35385" t="s">
        <v>71</v>
      </c>
      <c r="N35385" t="s">
        <v>72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t="s">
        <v>303</v>
      </c>
      <c r="E35386">
        <v>1</v>
      </c>
      <c r="F35386" s="1">
        <v>42265</v>
      </c>
      <c r="G35386" s="1" t="str">
        <f>TEXT(pizza_sales[[#This Row],[order_date]],"dddd")</f>
        <v>Friday</v>
      </c>
      <c r="H35386" t="s">
        <v>12991</v>
      </c>
      <c r="I35386">
        <v>12</v>
      </c>
      <c r="J35386">
        <v>12</v>
      </c>
      <c r="K35386" t="s">
        <v>16574</v>
      </c>
      <c r="L35386" t="s">
        <v>21</v>
      </c>
      <c r="M35386" t="s">
        <v>117</v>
      </c>
      <c r="N35386" t="s">
        <v>118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t="s">
        <v>101</v>
      </c>
      <c r="E35387">
        <v>1</v>
      </c>
      <c r="F35387" s="1">
        <v>42265</v>
      </c>
      <c r="G35387" s="1" t="str">
        <f>TEXT(pizza_sales[[#This Row],[order_date]],"dddd")</f>
        <v>Friday</v>
      </c>
      <c r="H35387" t="s">
        <v>12992</v>
      </c>
      <c r="I35387">
        <v>17.95</v>
      </c>
      <c r="J35387">
        <v>17.95</v>
      </c>
      <c r="K35387" t="s">
        <v>16572</v>
      </c>
      <c r="L35387" t="s">
        <v>21</v>
      </c>
      <c r="M35387" t="s">
        <v>103</v>
      </c>
      <c r="N35387" t="s">
        <v>104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t="s">
        <v>224</v>
      </c>
      <c r="E35388">
        <v>1</v>
      </c>
      <c r="F35388" s="1">
        <v>42265</v>
      </c>
      <c r="G35388" s="1" t="str">
        <f>TEXT(pizza_sales[[#This Row],[order_date]],"dddd")</f>
        <v>Friday</v>
      </c>
      <c r="H35388" t="s">
        <v>12992</v>
      </c>
      <c r="I35388">
        <v>21</v>
      </c>
      <c r="J35388">
        <v>21</v>
      </c>
      <c r="K35388" t="s">
        <v>16572</v>
      </c>
      <c r="L35388" t="s">
        <v>21</v>
      </c>
      <c r="M35388" t="s">
        <v>114</v>
      </c>
      <c r="N35388" t="s">
        <v>115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t="s">
        <v>197</v>
      </c>
      <c r="E35389">
        <v>1</v>
      </c>
      <c r="F35389" s="1">
        <v>42265</v>
      </c>
      <c r="G35389" s="1" t="str">
        <f>TEXT(pizza_sales[[#This Row],[order_date]],"dddd")</f>
        <v>Friday</v>
      </c>
      <c r="H35389" t="s">
        <v>12992</v>
      </c>
      <c r="I35389">
        <v>20.25</v>
      </c>
      <c r="J35389">
        <v>20.25</v>
      </c>
      <c r="K35389" t="s">
        <v>16572</v>
      </c>
      <c r="L35389" t="s">
        <v>21</v>
      </c>
      <c r="M35389" t="s">
        <v>117</v>
      </c>
      <c r="N35389" t="s">
        <v>118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t="s">
        <v>75</v>
      </c>
      <c r="E35390">
        <v>1</v>
      </c>
      <c r="F35390" s="1">
        <v>42265</v>
      </c>
      <c r="G35390" s="1" t="str">
        <f>TEXT(pizza_sales[[#This Row],[order_date]],"dddd")</f>
        <v>Friday</v>
      </c>
      <c r="H35390" t="s">
        <v>12992</v>
      </c>
      <c r="I35390">
        <v>20.75</v>
      </c>
      <c r="J35390">
        <v>20.75</v>
      </c>
      <c r="K35390" t="s">
        <v>16572</v>
      </c>
      <c r="L35390" t="s">
        <v>32</v>
      </c>
      <c r="M35390" t="s">
        <v>76</v>
      </c>
      <c r="N35390" t="s">
        <v>77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65</v>
      </c>
      <c r="E35391">
        <v>1</v>
      </c>
      <c r="F35391" s="1">
        <v>42265</v>
      </c>
      <c r="G35391" s="1" t="str">
        <f>TEXT(pizza_sales[[#This Row],[order_date]],"dddd")</f>
        <v>Friday</v>
      </c>
      <c r="H35391" t="s">
        <v>12993</v>
      </c>
      <c r="I35391">
        <v>10.5</v>
      </c>
      <c r="J35391">
        <v>10.5</v>
      </c>
      <c r="K35391" t="s">
        <v>16574</v>
      </c>
      <c r="L35391" t="s">
        <v>13</v>
      </c>
      <c r="M35391" t="s">
        <v>14</v>
      </c>
      <c r="N3539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437</v>
      </c>
      <c r="E35392">
        <v>1</v>
      </c>
      <c r="F35392" s="1">
        <v>42265</v>
      </c>
      <c r="G35392" s="1" t="str">
        <f>TEXT(pizza_sales[[#This Row],[order_date]],"dddd")</f>
        <v>Friday</v>
      </c>
      <c r="H35392" t="s">
        <v>12993</v>
      </c>
      <c r="I35392">
        <v>16.5</v>
      </c>
      <c r="J35392">
        <v>16.5</v>
      </c>
      <c r="K35392" t="s">
        <v>16573</v>
      </c>
      <c r="L35392" t="s">
        <v>25</v>
      </c>
      <c r="M35392" t="s">
        <v>99</v>
      </c>
      <c r="N35392" t="s">
        <v>100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218</v>
      </c>
      <c r="E35393">
        <v>1</v>
      </c>
      <c r="F35393" s="1">
        <v>42265</v>
      </c>
      <c r="G35393" s="1" t="str">
        <f>TEXT(pizza_sales[[#This Row],[order_date]],"dddd")</f>
        <v>Friday</v>
      </c>
      <c r="H35393" t="s">
        <v>12993</v>
      </c>
      <c r="I35393">
        <v>12.75</v>
      </c>
      <c r="J35393">
        <v>12.75</v>
      </c>
      <c r="K35393" t="s">
        <v>16574</v>
      </c>
      <c r="L35393" t="s">
        <v>32</v>
      </c>
      <c r="M35393" t="s">
        <v>33</v>
      </c>
      <c r="N35393" t="s">
        <v>34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t="s">
        <v>20</v>
      </c>
      <c r="E35394">
        <v>1</v>
      </c>
      <c r="F35394" s="1">
        <v>42265</v>
      </c>
      <c r="G35394" s="1" t="str">
        <f>TEXT(pizza_sales[[#This Row],[order_date]],"dddd")</f>
        <v>Friday</v>
      </c>
      <c r="H35394" t="s">
        <v>12994</v>
      </c>
      <c r="I35394">
        <v>18.5</v>
      </c>
      <c r="J35394">
        <v>18.5</v>
      </c>
      <c r="K35394" t="s">
        <v>16572</v>
      </c>
      <c r="L35394" t="s">
        <v>21</v>
      </c>
      <c r="M35394" t="s">
        <v>22</v>
      </c>
      <c r="N35394" t="s">
        <v>23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t="s">
        <v>80</v>
      </c>
      <c r="E35395">
        <v>1</v>
      </c>
      <c r="F35395" s="1">
        <v>42265</v>
      </c>
      <c r="G35395" s="1" t="str">
        <f>TEXT(pizza_sales[[#This Row],[order_date]],"dddd")</f>
        <v>Friday</v>
      </c>
      <c r="H35395" t="s">
        <v>12995</v>
      </c>
      <c r="I35395">
        <v>20.75</v>
      </c>
      <c r="J35395">
        <v>20.75</v>
      </c>
      <c r="K35395" t="s">
        <v>16572</v>
      </c>
      <c r="L35395" t="s">
        <v>32</v>
      </c>
      <c r="M35395" t="s">
        <v>81</v>
      </c>
      <c r="N35395" t="s">
        <v>8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t="s">
        <v>188</v>
      </c>
      <c r="E35396">
        <v>1</v>
      </c>
      <c r="F35396" s="1">
        <v>42265</v>
      </c>
      <c r="G35396" s="1" t="str">
        <f>TEXT(pizza_sales[[#This Row],[order_date]],"dddd")</f>
        <v>Friday</v>
      </c>
      <c r="H35396" t="s">
        <v>12995</v>
      </c>
      <c r="I35396">
        <v>16.5</v>
      </c>
      <c r="J35396">
        <v>16.5</v>
      </c>
      <c r="K35396" t="s">
        <v>16572</v>
      </c>
      <c r="L35396" t="s">
        <v>13</v>
      </c>
      <c r="M35396" t="s">
        <v>14</v>
      </c>
      <c r="N35396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t="s">
        <v>59</v>
      </c>
      <c r="E35397">
        <v>1</v>
      </c>
      <c r="F35397" s="1">
        <v>42265</v>
      </c>
      <c r="G35397" s="1" t="str">
        <f>TEXT(pizza_sales[[#This Row],[order_date]],"dddd")</f>
        <v>Friday</v>
      </c>
      <c r="H35397" t="s">
        <v>3251</v>
      </c>
      <c r="I35397">
        <v>20.5</v>
      </c>
      <c r="J35397">
        <v>20.5</v>
      </c>
      <c r="K35397" t="s">
        <v>16572</v>
      </c>
      <c r="L35397" t="s">
        <v>13</v>
      </c>
      <c r="M35397" t="s">
        <v>60</v>
      </c>
      <c r="N35397" t="s">
        <v>61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t="s">
        <v>174</v>
      </c>
      <c r="E35398">
        <v>1</v>
      </c>
      <c r="F35398" s="1">
        <v>42265</v>
      </c>
      <c r="G35398" s="1" t="str">
        <f>TEXT(pizza_sales[[#This Row],[order_date]],"dddd")</f>
        <v>Friday</v>
      </c>
      <c r="H35398" t="s">
        <v>3251</v>
      </c>
      <c r="I35398">
        <v>20.75</v>
      </c>
      <c r="J35398">
        <v>20.75</v>
      </c>
      <c r="K35398" t="s">
        <v>16572</v>
      </c>
      <c r="L35398" t="s">
        <v>25</v>
      </c>
      <c r="M35398" t="s">
        <v>120</v>
      </c>
      <c r="N35398" t="s">
        <v>121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t="s">
        <v>125</v>
      </c>
      <c r="E35399">
        <v>1</v>
      </c>
      <c r="F35399" s="1">
        <v>42265</v>
      </c>
      <c r="G35399" s="1" t="str">
        <f>TEXT(pizza_sales[[#This Row],[order_date]],"dddd")</f>
        <v>Friday</v>
      </c>
      <c r="H35399" t="s">
        <v>12996</v>
      </c>
      <c r="I35399">
        <v>20.5</v>
      </c>
      <c r="J35399">
        <v>20.5</v>
      </c>
      <c r="K35399" t="s">
        <v>16572</v>
      </c>
      <c r="L35399" t="s">
        <v>13</v>
      </c>
      <c r="M35399" t="s">
        <v>106</v>
      </c>
      <c r="N35399" t="s">
        <v>107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t="s">
        <v>12997</v>
      </c>
      <c r="I35400">
        <v>13.25</v>
      </c>
      <c r="J35400">
        <v>13.25</v>
      </c>
      <c r="K35400" t="s">
        <v>16573</v>
      </c>
      <c r="L35400" t="s">
        <v>13</v>
      </c>
      <c r="M35400" t="s">
        <v>14</v>
      </c>
      <c r="N35400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t="s">
        <v>64</v>
      </c>
      <c r="E35401">
        <v>1</v>
      </c>
      <c r="F35401" s="1">
        <v>42265</v>
      </c>
      <c r="G35401" s="1" t="str">
        <f>TEXT(pizza_sales[[#This Row],[order_date]],"dddd")</f>
        <v>Friday</v>
      </c>
      <c r="H35401" t="s">
        <v>12998</v>
      </c>
      <c r="I35401">
        <v>20.75</v>
      </c>
      <c r="J35401">
        <v>20.75</v>
      </c>
      <c r="K35401" t="s">
        <v>16572</v>
      </c>
      <c r="L35401" t="s">
        <v>25</v>
      </c>
      <c r="M35401" t="s">
        <v>65</v>
      </c>
      <c r="N35401" t="s">
        <v>66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t="s">
        <v>84</v>
      </c>
      <c r="E35402">
        <v>1</v>
      </c>
      <c r="F35402" s="1">
        <v>42265</v>
      </c>
      <c r="G35402" s="1" t="str">
        <f>TEXT(pizza_sales[[#This Row],[order_date]],"dddd")</f>
        <v>Friday</v>
      </c>
      <c r="H35402" t="s">
        <v>12999</v>
      </c>
      <c r="I35402">
        <v>15.25</v>
      </c>
      <c r="J35402">
        <v>15.25</v>
      </c>
      <c r="K35402" t="s">
        <v>16572</v>
      </c>
      <c r="L35402" t="s">
        <v>13</v>
      </c>
      <c r="M35402" t="s">
        <v>85</v>
      </c>
      <c r="N35402" t="s">
        <v>8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t="s">
        <v>198</v>
      </c>
      <c r="E35403">
        <v>1</v>
      </c>
      <c r="F35403" s="1">
        <v>42265</v>
      </c>
      <c r="G35403" s="1" t="str">
        <f>TEXT(pizza_sales[[#This Row],[order_date]],"dddd")</f>
        <v>Friday</v>
      </c>
      <c r="H35403" t="s">
        <v>13000</v>
      </c>
      <c r="I35403">
        <v>16.75</v>
      </c>
      <c r="J35403">
        <v>16.75</v>
      </c>
      <c r="K35403" t="s">
        <v>16573</v>
      </c>
      <c r="L35403" t="s">
        <v>32</v>
      </c>
      <c r="M35403" t="s">
        <v>76</v>
      </c>
      <c r="N35403" t="s">
        <v>77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t="s">
        <v>89</v>
      </c>
      <c r="E35404">
        <v>1</v>
      </c>
      <c r="F35404" s="1">
        <v>42265</v>
      </c>
      <c r="G35404" s="1" t="str">
        <f>TEXT(pizza_sales[[#This Row],[order_date]],"dddd")</f>
        <v>Friday</v>
      </c>
      <c r="H35404" t="s">
        <v>13001</v>
      </c>
      <c r="I35404">
        <v>20.75</v>
      </c>
      <c r="J35404">
        <v>20.75</v>
      </c>
      <c r="K35404" t="s">
        <v>16572</v>
      </c>
      <c r="L35404" t="s">
        <v>32</v>
      </c>
      <c r="M35404" t="s">
        <v>90</v>
      </c>
      <c r="N35404" t="s">
        <v>91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t="s">
        <v>84</v>
      </c>
      <c r="E35405">
        <v>1</v>
      </c>
      <c r="F35405" s="1">
        <v>42265</v>
      </c>
      <c r="G35405" s="1" t="str">
        <f>TEXT(pizza_sales[[#This Row],[order_date]],"dddd")</f>
        <v>Friday</v>
      </c>
      <c r="H35405" t="s">
        <v>13001</v>
      </c>
      <c r="I35405">
        <v>15.25</v>
      </c>
      <c r="J35405">
        <v>15.25</v>
      </c>
      <c r="K35405" t="s">
        <v>16572</v>
      </c>
      <c r="L35405" t="s">
        <v>13</v>
      </c>
      <c r="M35405" t="s">
        <v>85</v>
      </c>
      <c r="N35405" t="s">
        <v>8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t="s">
        <v>425</v>
      </c>
      <c r="E35406">
        <v>1</v>
      </c>
      <c r="F35406" s="1">
        <v>42265</v>
      </c>
      <c r="G35406" s="1" t="str">
        <f>TEXT(pizza_sales[[#This Row],[order_date]],"dddd")</f>
        <v>Friday</v>
      </c>
      <c r="H35406" t="s">
        <v>13001</v>
      </c>
      <c r="I35406">
        <v>20.5</v>
      </c>
      <c r="J35406">
        <v>20.5</v>
      </c>
      <c r="K35406" t="s">
        <v>16572</v>
      </c>
      <c r="L35406" t="s">
        <v>13</v>
      </c>
      <c r="M35406" t="s">
        <v>47</v>
      </c>
      <c r="N35406" t="s">
        <v>48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t="s">
        <v>185</v>
      </c>
      <c r="E35407">
        <v>1</v>
      </c>
      <c r="F35407" s="1">
        <v>42265</v>
      </c>
      <c r="G35407" s="1" t="str">
        <f>TEXT(pizza_sales[[#This Row],[order_date]],"dddd")</f>
        <v>Friday</v>
      </c>
      <c r="H35407" t="s">
        <v>13001</v>
      </c>
      <c r="I35407">
        <v>25.5</v>
      </c>
      <c r="J35407">
        <v>25.5</v>
      </c>
      <c r="K35407" t="s">
        <v>16575</v>
      </c>
      <c r="L35407" t="s">
        <v>13</v>
      </c>
      <c r="M35407" t="s">
        <v>47</v>
      </c>
      <c r="N35407" t="s">
        <v>48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t="s">
        <v>83</v>
      </c>
      <c r="E35408">
        <v>1</v>
      </c>
      <c r="F35408" s="1">
        <v>42265</v>
      </c>
      <c r="G35408" s="1" t="str">
        <f>TEXT(pizza_sales[[#This Row],[order_date]],"dddd")</f>
        <v>Friday</v>
      </c>
      <c r="H35408" t="s">
        <v>8233</v>
      </c>
      <c r="I35408">
        <v>16.75</v>
      </c>
      <c r="J35408">
        <v>16.75</v>
      </c>
      <c r="K35408" t="s">
        <v>16573</v>
      </c>
      <c r="L35408" t="s">
        <v>32</v>
      </c>
      <c r="M35408" t="s">
        <v>81</v>
      </c>
      <c r="N35408" t="s">
        <v>8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t="s">
        <v>16</v>
      </c>
      <c r="E35409">
        <v>1</v>
      </c>
      <c r="F35409" s="1">
        <v>42265</v>
      </c>
      <c r="G35409" s="1" t="str">
        <f>TEXT(pizza_sales[[#This Row],[order_date]],"dddd")</f>
        <v>Friday</v>
      </c>
      <c r="H35409" t="s">
        <v>8069</v>
      </c>
      <c r="I35409">
        <v>16</v>
      </c>
      <c r="J35409">
        <v>16</v>
      </c>
      <c r="K35409" t="s">
        <v>16573</v>
      </c>
      <c r="L35409" t="s">
        <v>13</v>
      </c>
      <c r="M35409" t="s">
        <v>18</v>
      </c>
      <c r="N35409" t="s">
        <v>19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t="s">
        <v>35</v>
      </c>
      <c r="E35410">
        <v>1</v>
      </c>
      <c r="F35410" s="1">
        <v>42265</v>
      </c>
      <c r="G35410" s="1" t="str">
        <f>TEXT(pizza_sales[[#This Row],[order_date]],"dddd")</f>
        <v>Friday</v>
      </c>
      <c r="H35410" t="s">
        <v>13002</v>
      </c>
      <c r="I35410">
        <v>16.5</v>
      </c>
      <c r="J35410">
        <v>16.5</v>
      </c>
      <c r="K35410" t="s">
        <v>16573</v>
      </c>
      <c r="L35410" t="s">
        <v>25</v>
      </c>
      <c r="M35410" t="s">
        <v>26</v>
      </c>
      <c r="N35410" t="s">
        <v>27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t="s">
        <v>303</v>
      </c>
      <c r="E35411">
        <v>1</v>
      </c>
      <c r="F35411" s="1">
        <v>42265</v>
      </c>
      <c r="G35411" s="1" t="str">
        <f>TEXT(pizza_sales[[#This Row],[order_date]],"dddd")</f>
        <v>Friday</v>
      </c>
      <c r="H35411" t="s">
        <v>13002</v>
      </c>
      <c r="I35411">
        <v>12</v>
      </c>
      <c r="J35411">
        <v>12</v>
      </c>
      <c r="K35411" t="s">
        <v>16574</v>
      </c>
      <c r="L35411" t="s">
        <v>21</v>
      </c>
      <c r="M35411" t="s">
        <v>117</v>
      </c>
      <c r="N35411" t="s">
        <v>118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t="s">
        <v>188</v>
      </c>
      <c r="E35412">
        <v>1</v>
      </c>
      <c r="F35412" s="1">
        <v>42265</v>
      </c>
      <c r="G35412" s="1" t="str">
        <f>TEXT(pizza_sales[[#This Row],[order_date]],"dddd")</f>
        <v>Friday</v>
      </c>
      <c r="H35412" t="s">
        <v>8786</v>
      </c>
      <c r="I35412">
        <v>16.5</v>
      </c>
      <c r="J35412">
        <v>16.5</v>
      </c>
      <c r="K35412" t="s">
        <v>16572</v>
      </c>
      <c r="L35412" t="s">
        <v>13</v>
      </c>
      <c r="M35412" t="s">
        <v>14</v>
      </c>
      <c r="N35412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t="s">
        <v>75</v>
      </c>
      <c r="E35413">
        <v>1</v>
      </c>
      <c r="F35413" s="1">
        <v>42265</v>
      </c>
      <c r="G35413" s="1" t="str">
        <f>TEXT(pizza_sales[[#This Row],[order_date]],"dddd")</f>
        <v>Friday</v>
      </c>
      <c r="H35413" t="s">
        <v>8786</v>
      </c>
      <c r="I35413">
        <v>20.75</v>
      </c>
      <c r="J35413">
        <v>20.75</v>
      </c>
      <c r="K35413" t="s">
        <v>16572</v>
      </c>
      <c r="L35413" t="s">
        <v>32</v>
      </c>
      <c r="M35413" t="s">
        <v>76</v>
      </c>
      <c r="N35413" t="s">
        <v>77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t="s">
        <v>153</v>
      </c>
      <c r="E35414">
        <v>1</v>
      </c>
      <c r="F35414" s="1">
        <v>42265</v>
      </c>
      <c r="G35414" s="1" t="str">
        <f>TEXT(pizza_sales[[#This Row],[order_date]],"dddd")</f>
        <v>Friday</v>
      </c>
      <c r="H35414" t="s">
        <v>13003</v>
      </c>
      <c r="I35414">
        <v>9.75</v>
      </c>
      <c r="J35414">
        <v>9.75</v>
      </c>
      <c r="K35414" t="s">
        <v>16574</v>
      </c>
      <c r="L35414" t="s">
        <v>13</v>
      </c>
      <c r="M35414" t="s">
        <v>85</v>
      </c>
      <c r="N35414" t="s">
        <v>8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t="s">
        <v>209</v>
      </c>
      <c r="E35415">
        <v>1</v>
      </c>
      <c r="F35415" s="1">
        <v>42265</v>
      </c>
      <c r="G35415" s="1" t="str">
        <f>TEXT(pizza_sales[[#This Row],[order_date]],"dddd")</f>
        <v>Friday</v>
      </c>
      <c r="H35415" t="s">
        <v>8885</v>
      </c>
      <c r="I35415">
        <v>12.25</v>
      </c>
      <c r="J35415">
        <v>12.25</v>
      </c>
      <c r="K35415" t="s">
        <v>16574</v>
      </c>
      <c r="L35415" t="s">
        <v>25</v>
      </c>
      <c r="M35415" t="s">
        <v>129</v>
      </c>
      <c r="N35415" t="s">
        <v>130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t="s">
        <v>64</v>
      </c>
      <c r="E35416">
        <v>1</v>
      </c>
      <c r="F35416" s="1">
        <v>42265</v>
      </c>
      <c r="G35416" s="1" t="str">
        <f>TEXT(pizza_sales[[#This Row],[order_date]],"dddd")</f>
        <v>Friday</v>
      </c>
      <c r="H35416" t="s">
        <v>8885</v>
      </c>
      <c r="I35416">
        <v>20.75</v>
      </c>
      <c r="J35416">
        <v>20.75</v>
      </c>
      <c r="K35416" t="s">
        <v>16572</v>
      </c>
      <c r="L35416" t="s">
        <v>25</v>
      </c>
      <c r="M35416" t="s">
        <v>65</v>
      </c>
      <c r="N35416" t="s">
        <v>66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t="s">
        <v>305</v>
      </c>
      <c r="E35417">
        <v>1</v>
      </c>
      <c r="F35417" s="1">
        <v>42265</v>
      </c>
      <c r="G35417" s="1" t="str">
        <f>TEXT(pizza_sales[[#This Row],[order_date]],"dddd")</f>
        <v>Friday</v>
      </c>
      <c r="H35417" t="s">
        <v>13004</v>
      </c>
      <c r="I35417">
        <v>16</v>
      </c>
      <c r="J35417">
        <v>16</v>
      </c>
      <c r="K35417" t="s">
        <v>16573</v>
      </c>
      <c r="L35417" t="s">
        <v>21</v>
      </c>
      <c r="M35417" t="s">
        <v>123</v>
      </c>
      <c r="N35417" t="s">
        <v>124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t="s">
        <v>20</v>
      </c>
      <c r="E35418">
        <v>1</v>
      </c>
      <c r="F35418" s="1">
        <v>42265</v>
      </c>
      <c r="G35418" s="1" t="str">
        <f>TEXT(pizza_sales[[#This Row],[order_date]],"dddd")</f>
        <v>Friday</v>
      </c>
      <c r="H35418" t="s">
        <v>13005</v>
      </c>
      <c r="I35418">
        <v>18.5</v>
      </c>
      <c r="J35418">
        <v>18.5</v>
      </c>
      <c r="K35418" t="s">
        <v>16572</v>
      </c>
      <c r="L35418" t="s">
        <v>21</v>
      </c>
      <c r="M35418" t="s">
        <v>22</v>
      </c>
      <c r="N35418" t="s">
        <v>23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t="s">
        <v>101</v>
      </c>
      <c r="E35419">
        <v>1</v>
      </c>
      <c r="F35419" s="1">
        <v>42265</v>
      </c>
      <c r="G35419" s="1" t="str">
        <f>TEXT(pizza_sales[[#This Row],[order_date]],"dddd")</f>
        <v>Friday</v>
      </c>
      <c r="H35419" t="s">
        <v>13005</v>
      </c>
      <c r="I35419">
        <v>17.95</v>
      </c>
      <c r="J35419">
        <v>17.95</v>
      </c>
      <c r="K35419" t="s">
        <v>16572</v>
      </c>
      <c r="L35419" t="s">
        <v>21</v>
      </c>
      <c r="M35419" t="s">
        <v>103</v>
      </c>
      <c r="N35419" t="s">
        <v>104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89</v>
      </c>
      <c r="E35420">
        <v>1</v>
      </c>
      <c r="F35420" s="1">
        <v>42265</v>
      </c>
      <c r="G35420" s="1" t="str">
        <f>TEXT(pizza_sales[[#This Row],[order_date]],"dddd")</f>
        <v>Friday</v>
      </c>
      <c r="H35420" t="s">
        <v>13006</v>
      </c>
      <c r="I35420">
        <v>20.75</v>
      </c>
      <c r="J35420">
        <v>20.75</v>
      </c>
      <c r="K35420" t="s">
        <v>16572</v>
      </c>
      <c r="L35420" t="s">
        <v>32</v>
      </c>
      <c r="M35420" t="s">
        <v>90</v>
      </c>
      <c r="N35420" t="s">
        <v>91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80</v>
      </c>
      <c r="E35421">
        <v>1</v>
      </c>
      <c r="F35421" s="1">
        <v>42265</v>
      </c>
      <c r="G35421" s="1" t="str">
        <f>TEXT(pizza_sales[[#This Row],[order_date]],"dddd")</f>
        <v>Friday</v>
      </c>
      <c r="H35421" t="s">
        <v>13006</v>
      </c>
      <c r="I35421">
        <v>20.5</v>
      </c>
      <c r="J35421">
        <v>20.5</v>
      </c>
      <c r="K35421" t="s">
        <v>16572</v>
      </c>
      <c r="L35421" t="s">
        <v>13</v>
      </c>
      <c r="M35421" t="s">
        <v>18</v>
      </c>
      <c r="N35421" t="s">
        <v>19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44</v>
      </c>
      <c r="E35422">
        <v>1</v>
      </c>
      <c r="F35422" s="1">
        <v>42265</v>
      </c>
      <c r="G35422" s="1" t="str">
        <f>TEXT(pizza_sales[[#This Row],[order_date]],"dddd")</f>
        <v>Friday</v>
      </c>
      <c r="H35422" t="s">
        <v>13006</v>
      </c>
      <c r="I35422">
        <v>20.25</v>
      </c>
      <c r="J35422">
        <v>20.25</v>
      </c>
      <c r="K35422" t="s">
        <v>16572</v>
      </c>
      <c r="L35422" t="s">
        <v>21</v>
      </c>
      <c r="M35422" t="s">
        <v>71</v>
      </c>
      <c r="N35422" t="s">
        <v>72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t="s">
        <v>303</v>
      </c>
      <c r="E35423">
        <v>1</v>
      </c>
      <c r="F35423" s="1">
        <v>42265</v>
      </c>
      <c r="G35423" s="1" t="str">
        <f>TEXT(pizza_sales[[#This Row],[order_date]],"dddd")</f>
        <v>Friday</v>
      </c>
      <c r="H35423" t="s">
        <v>13007</v>
      </c>
      <c r="I35423">
        <v>12</v>
      </c>
      <c r="J35423">
        <v>12</v>
      </c>
      <c r="K35423" t="s">
        <v>16574</v>
      </c>
      <c r="L35423" t="s">
        <v>21</v>
      </c>
      <c r="M35423" t="s">
        <v>117</v>
      </c>
      <c r="N35423" t="s">
        <v>118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t="s">
        <v>209</v>
      </c>
      <c r="E35424">
        <v>1</v>
      </c>
      <c r="F35424" s="1">
        <v>42265</v>
      </c>
      <c r="G35424" s="1" t="str">
        <f>TEXT(pizza_sales[[#This Row],[order_date]],"dddd")</f>
        <v>Friday</v>
      </c>
      <c r="H35424" t="s">
        <v>13007</v>
      </c>
      <c r="I35424">
        <v>12.25</v>
      </c>
      <c r="J35424">
        <v>12.25</v>
      </c>
      <c r="K35424" t="s">
        <v>16574</v>
      </c>
      <c r="L35424" t="s">
        <v>25</v>
      </c>
      <c r="M35424" t="s">
        <v>129</v>
      </c>
      <c r="N35424" t="s">
        <v>130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t="s">
        <v>182</v>
      </c>
      <c r="E35425">
        <v>1</v>
      </c>
      <c r="F35425" s="1">
        <v>42265</v>
      </c>
      <c r="G35425" s="1" t="str">
        <f>TEXT(pizza_sales[[#This Row],[order_date]],"dddd")</f>
        <v>Friday</v>
      </c>
      <c r="H35425" t="s">
        <v>7862</v>
      </c>
      <c r="I35425">
        <v>16.75</v>
      </c>
      <c r="J35425">
        <v>16.75</v>
      </c>
      <c r="K35425" t="s">
        <v>16573</v>
      </c>
      <c r="L35425" t="s">
        <v>32</v>
      </c>
      <c r="M35425" t="s">
        <v>90</v>
      </c>
      <c r="N35425" t="s">
        <v>91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t="s">
        <v>128</v>
      </c>
      <c r="E35426">
        <v>1</v>
      </c>
      <c r="F35426" s="1">
        <v>42265</v>
      </c>
      <c r="G35426" s="1" t="str">
        <f>TEXT(pizza_sales[[#This Row],[order_date]],"dddd")</f>
        <v>Friday</v>
      </c>
      <c r="H35426" t="s">
        <v>7862</v>
      </c>
      <c r="I35426">
        <v>20.25</v>
      </c>
      <c r="J35426">
        <v>20.25</v>
      </c>
      <c r="K35426" t="s">
        <v>16572</v>
      </c>
      <c r="L35426" t="s">
        <v>25</v>
      </c>
      <c r="M35426" t="s">
        <v>129</v>
      </c>
      <c r="N35426" t="s">
        <v>130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t="s">
        <v>70</v>
      </c>
      <c r="E35427">
        <v>1</v>
      </c>
      <c r="F35427" s="1">
        <v>42265</v>
      </c>
      <c r="G35427" s="1" t="str">
        <f>TEXT(pizza_sales[[#This Row],[order_date]],"dddd")</f>
        <v>Friday</v>
      </c>
      <c r="H35427" t="s">
        <v>11272</v>
      </c>
      <c r="I35427">
        <v>12</v>
      </c>
      <c r="J35427">
        <v>12</v>
      </c>
      <c r="K35427" t="s">
        <v>16574</v>
      </c>
      <c r="L35427" t="s">
        <v>21</v>
      </c>
      <c r="M35427" t="s">
        <v>71</v>
      </c>
      <c r="N35427" t="s">
        <v>72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t="s">
        <v>113</v>
      </c>
      <c r="E35428">
        <v>1</v>
      </c>
      <c r="F35428" s="1">
        <v>42265</v>
      </c>
      <c r="G35428" s="1" t="str">
        <f>TEXT(pizza_sales[[#This Row],[order_date]],"dddd")</f>
        <v>Friday</v>
      </c>
      <c r="H35428" t="s">
        <v>13008</v>
      </c>
      <c r="I35428">
        <v>12.75</v>
      </c>
      <c r="J35428">
        <v>12.75</v>
      </c>
      <c r="K35428" t="s">
        <v>16574</v>
      </c>
      <c r="L35428" t="s">
        <v>21</v>
      </c>
      <c r="M35428" t="s">
        <v>114</v>
      </c>
      <c r="N35428" t="s">
        <v>115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t="s">
        <v>313</v>
      </c>
      <c r="E35429">
        <v>1</v>
      </c>
      <c r="F35429" s="1">
        <v>42265</v>
      </c>
      <c r="G35429" s="1" t="str">
        <f>TEXT(pizza_sales[[#This Row],[order_date]],"dddd")</f>
        <v>Friday</v>
      </c>
      <c r="H35429" t="s">
        <v>13008</v>
      </c>
      <c r="I35429">
        <v>16</v>
      </c>
      <c r="J35429">
        <v>16</v>
      </c>
      <c r="K35429" t="s">
        <v>16573</v>
      </c>
      <c r="L35429" t="s">
        <v>13</v>
      </c>
      <c r="M35429" t="s">
        <v>106</v>
      </c>
      <c r="N35429" t="s">
        <v>107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t="s">
        <v>80</v>
      </c>
      <c r="E35430">
        <v>1</v>
      </c>
      <c r="F35430" s="1">
        <v>42265</v>
      </c>
      <c r="G35430" s="1" t="str">
        <f>TEXT(pizza_sales[[#This Row],[order_date]],"dddd")</f>
        <v>Friday</v>
      </c>
      <c r="H35430" t="s">
        <v>13009</v>
      </c>
      <c r="I35430">
        <v>20.75</v>
      </c>
      <c r="J35430">
        <v>20.75</v>
      </c>
      <c r="K35430" t="s">
        <v>16572</v>
      </c>
      <c r="L35430" t="s">
        <v>32</v>
      </c>
      <c r="M35430" t="s">
        <v>81</v>
      </c>
      <c r="N35430" t="s">
        <v>8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t="s">
        <v>56</v>
      </c>
      <c r="E35431">
        <v>1</v>
      </c>
      <c r="F35431" s="1">
        <v>42265</v>
      </c>
      <c r="G35431" s="1" t="str">
        <f>TEXT(pizza_sales[[#This Row],[order_date]],"dddd")</f>
        <v>Friday</v>
      </c>
      <c r="H35431" t="s">
        <v>11331</v>
      </c>
      <c r="I35431">
        <v>12</v>
      </c>
      <c r="J35431">
        <v>12</v>
      </c>
      <c r="K35431" t="s">
        <v>16574</v>
      </c>
      <c r="L35431" t="s">
        <v>21</v>
      </c>
      <c r="M35431" t="s">
        <v>57</v>
      </c>
      <c r="N35431" t="s">
        <v>58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t="s">
        <v>198</v>
      </c>
      <c r="E35432">
        <v>1</v>
      </c>
      <c r="F35432" s="1">
        <v>42265</v>
      </c>
      <c r="G35432" s="1" t="str">
        <f>TEXT(pizza_sales[[#This Row],[order_date]],"dddd")</f>
        <v>Friday</v>
      </c>
      <c r="H35432" t="s">
        <v>13010</v>
      </c>
      <c r="I35432">
        <v>16.75</v>
      </c>
      <c r="J35432">
        <v>16.75</v>
      </c>
      <c r="K35432" t="s">
        <v>16573</v>
      </c>
      <c r="L35432" t="s">
        <v>32</v>
      </c>
      <c r="M35432" t="s">
        <v>76</v>
      </c>
      <c r="N35432" t="s">
        <v>77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t="s">
        <v>144</v>
      </c>
      <c r="E35433">
        <v>1</v>
      </c>
      <c r="F35433" s="1">
        <v>42265</v>
      </c>
      <c r="G35433" s="1" t="str">
        <f>TEXT(pizza_sales[[#This Row],[order_date]],"dddd")</f>
        <v>Friday</v>
      </c>
      <c r="H35433" t="s">
        <v>13010</v>
      </c>
      <c r="I35433">
        <v>20.25</v>
      </c>
      <c r="J35433">
        <v>20.25</v>
      </c>
      <c r="K35433" t="s">
        <v>16572</v>
      </c>
      <c r="L35433" t="s">
        <v>21</v>
      </c>
      <c r="M35433" t="s">
        <v>71</v>
      </c>
      <c r="N35433" t="s">
        <v>72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t="s">
        <v>101</v>
      </c>
      <c r="E35434">
        <v>1</v>
      </c>
      <c r="F35434" s="1">
        <v>42265</v>
      </c>
      <c r="G35434" s="1" t="str">
        <f>TEXT(pizza_sales[[#This Row],[order_date]],"dddd")</f>
        <v>Friday</v>
      </c>
      <c r="H35434" t="s">
        <v>13011</v>
      </c>
      <c r="I35434">
        <v>17.95</v>
      </c>
      <c r="J35434">
        <v>17.95</v>
      </c>
      <c r="K35434" t="s">
        <v>16572</v>
      </c>
      <c r="L35434" t="s">
        <v>21</v>
      </c>
      <c r="M35434" t="s">
        <v>103</v>
      </c>
      <c r="N35434" t="s">
        <v>104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t="s">
        <v>197</v>
      </c>
      <c r="E35435">
        <v>1</v>
      </c>
      <c r="F35435" s="1">
        <v>42265</v>
      </c>
      <c r="G35435" s="1" t="str">
        <f>TEXT(pizza_sales[[#This Row],[order_date]],"dddd")</f>
        <v>Friday</v>
      </c>
      <c r="H35435" t="s">
        <v>11600</v>
      </c>
      <c r="I35435">
        <v>20.25</v>
      </c>
      <c r="J35435">
        <v>20.25</v>
      </c>
      <c r="K35435" t="s">
        <v>16572</v>
      </c>
      <c r="L35435" t="s">
        <v>21</v>
      </c>
      <c r="M35435" t="s">
        <v>117</v>
      </c>
      <c r="N35435" t="s">
        <v>118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t="s">
        <v>190</v>
      </c>
      <c r="E35436">
        <v>1</v>
      </c>
      <c r="F35436" s="1">
        <v>42265</v>
      </c>
      <c r="G35436" s="1" t="str">
        <f>TEXT(pizza_sales[[#This Row],[order_date]],"dddd")</f>
        <v>Friday</v>
      </c>
      <c r="H35436" t="s">
        <v>13012</v>
      </c>
      <c r="I35436">
        <v>11</v>
      </c>
      <c r="J35436">
        <v>11</v>
      </c>
      <c r="K35436" t="s">
        <v>16574</v>
      </c>
      <c r="L35436" t="s">
        <v>13</v>
      </c>
      <c r="M35436" t="s">
        <v>161</v>
      </c>
      <c r="N35436" t="s">
        <v>162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t="s">
        <v>185</v>
      </c>
      <c r="E35437">
        <v>1</v>
      </c>
      <c r="F35437" s="1">
        <v>42265</v>
      </c>
      <c r="G35437" s="1" t="str">
        <f>TEXT(pizza_sales[[#This Row],[order_date]],"dddd")</f>
        <v>Friday</v>
      </c>
      <c r="H35437" t="s">
        <v>13012</v>
      </c>
      <c r="I35437">
        <v>25.5</v>
      </c>
      <c r="J35437">
        <v>25.5</v>
      </c>
      <c r="K35437" t="s">
        <v>16575</v>
      </c>
      <c r="L35437" t="s">
        <v>13</v>
      </c>
      <c r="M35437" t="s">
        <v>47</v>
      </c>
      <c r="N35437" t="s">
        <v>48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t="s">
        <v>54</v>
      </c>
      <c r="E35438">
        <v>1</v>
      </c>
      <c r="F35438" s="1">
        <v>42265</v>
      </c>
      <c r="G35438" s="1" t="str">
        <f>TEXT(pizza_sales[[#This Row],[order_date]],"dddd")</f>
        <v>Friday</v>
      </c>
      <c r="H35438" t="s">
        <v>12133</v>
      </c>
      <c r="I35438">
        <v>12</v>
      </c>
      <c r="J35438">
        <v>12</v>
      </c>
      <c r="K35438" t="s">
        <v>16574</v>
      </c>
      <c r="L35438" t="s">
        <v>13</v>
      </c>
      <c r="M35438" t="s">
        <v>18</v>
      </c>
      <c r="N35438" t="s">
        <v>19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t="s">
        <v>224</v>
      </c>
      <c r="E35439">
        <v>1</v>
      </c>
      <c r="F35439" s="1">
        <v>42265</v>
      </c>
      <c r="G35439" s="1" t="str">
        <f>TEXT(pizza_sales[[#This Row],[order_date]],"dddd")</f>
        <v>Friday</v>
      </c>
      <c r="H35439" t="s">
        <v>12133</v>
      </c>
      <c r="I35439">
        <v>21</v>
      </c>
      <c r="J35439">
        <v>21</v>
      </c>
      <c r="K35439" t="s">
        <v>16572</v>
      </c>
      <c r="L35439" t="s">
        <v>21</v>
      </c>
      <c r="M35439" t="s">
        <v>114</v>
      </c>
      <c r="N35439" t="s">
        <v>115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t="s">
        <v>88</v>
      </c>
      <c r="E35440">
        <v>1</v>
      </c>
      <c r="F35440" s="1">
        <v>42265</v>
      </c>
      <c r="G35440" s="1" t="str">
        <f>TEXT(pizza_sales[[#This Row],[order_date]],"dddd")</f>
        <v>Friday</v>
      </c>
      <c r="H35440" t="s">
        <v>11652</v>
      </c>
      <c r="I35440">
        <v>12.75</v>
      </c>
      <c r="J35440">
        <v>12.75</v>
      </c>
      <c r="K35440" t="s">
        <v>16574</v>
      </c>
      <c r="L35440" t="s">
        <v>32</v>
      </c>
      <c r="M35440" t="s">
        <v>81</v>
      </c>
      <c r="N35440" t="s">
        <v>8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t="s">
        <v>64</v>
      </c>
      <c r="E35441">
        <v>1</v>
      </c>
      <c r="F35441" s="1">
        <v>42265</v>
      </c>
      <c r="G35441" s="1" t="str">
        <f>TEXT(pizza_sales[[#This Row],[order_date]],"dddd")</f>
        <v>Friday</v>
      </c>
      <c r="H35441" t="s">
        <v>11652</v>
      </c>
      <c r="I35441">
        <v>20.75</v>
      </c>
      <c r="J35441">
        <v>20.75</v>
      </c>
      <c r="K35441" t="s">
        <v>16572</v>
      </c>
      <c r="L35441" t="s">
        <v>25</v>
      </c>
      <c r="M35441" t="s">
        <v>65</v>
      </c>
      <c r="N35441" t="s">
        <v>66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t="s">
        <v>122</v>
      </c>
      <c r="E35442">
        <v>1</v>
      </c>
      <c r="F35442" s="1">
        <v>42265</v>
      </c>
      <c r="G35442" s="1" t="str">
        <f>TEXT(pizza_sales[[#This Row],[order_date]],"dddd")</f>
        <v>Friday</v>
      </c>
      <c r="H35442" t="s">
        <v>11652</v>
      </c>
      <c r="I35442">
        <v>20.25</v>
      </c>
      <c r="J35442">
        <v>20.25</v>
      </c>
      <c r="K35442" t="s">
        <v>16572</v>
      </c>
      <c r="L35442" t="s">
        <v>21</v>
      </c>
      <c r="M35442" t="s">
        <v>123</v>
      </c>
      <c r="N35442" t="s">
        <v>124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t="s">
        <v>31</v>
      </c>
      <c r="E35443">
        <v>1</v>
      </c>
      <c r="F35443" s="1">
        <v>42265</v>
      </c>
      <c r="G35443" s="1" t="str">
        <f>TEXT(pizza_sales[[#This Row],[order_date]],"dddd")</f>
        <v>Friday</v>
      </c>
      <c r="H35443" t="s">
        <v>11652</v>
      </c>
      <c r="I35443">
        <v>20.75</v>
      </c>
      <c r="J35443">
        <v>20.75</v>
      </c>
      <c r="K35443" t="s">
        <v>16572</v>
      </c>
      <c r="L35443" t="s">
        <v>32</v>
      </c>
      <c r="M35443" t="s">
        <v>33</v>
      </c>
      <c r="N35443" t="s">
        <v>34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t="s">
        <v>119</v>
      </c>
      <c r="E35444">
        <v>1</v>
      </c>
      <c r="F35444" s="1">
        <v>42265</v>
      </c>
      <c r="G35444" s="1" t="str">
        <f>TEXT(pizza_sales[[#This Row],[order_date]],"dddd")</f>
        <v>Friday</v>
      </c>
      <c r="H35444" t="s">
        <v>13013</v>
      </c>
      <c r="I35444">
        <v>12.5</v>
      </c>
      <c r="J35444">
        <v>12.5</v>
      </c>
      <c r="K35444" t="s">
        <v>16574</v>
      </c>
      <c r="L35444" t="s">
        <v>25</v>
      </c>
      <c r="M35444" t="s">
        <v>120</v>
      </c>
      <c r="N35444" t="s">
        <v>121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t="s">
        <v>185</v>
      </c>
      <c r="E35445">
        <v>1</v>
      </c>
      <c r="F35445" s="1">
        <v>42265</v>
      </c>
      <c r="G35445" s="1" t="str">
        <f>TEXT(pizza_sales[[#This Row],[order_date]],"dddd")</f>
        <v>Friday</v>
      </c>
      <c r="H35445" t="s">
        <v>13013</v>
      </c>
      <c r="I35445">
        <v>25.5</v>
      </c>
      <c r="J35445">
        <v>25.5</v>
      </c>
      <c r="K35445" t="s">
        <v>16575</v>
      </c>
      <c r="L35445" t="s">
        <v>13</v>
      </c>
      <c r="M35445" t="s">
        <v>47</v>
      </c>
      <c r="N35445" t="s">
        <v>48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t="s">
        <v>258</v>
      </c>
      <c r="E35446">
        <v>1</v>
      </c>
      <c r="F35446" s="1">
        <v>42265</v>
      </c>
      <c r="G35446" s="1" t="str">
        <f>TEXT(pizza_sales[[#This Row],[order_date]],"dddd")</f>
        <v>Friday</v>
      </c>
      <c r="H35446" t="s">
        <v>13014</v>
      </c>
      <c r="I35446">
        <v>16.75</v>
      </c>
      <c r="J35446">
        <v>16.75</v>
      </c>
      <c r="K35446" t="s">
        <v>16573</v>
      </c>
      <c r="L35446" t="s">
        <v>21</v>
      </c>
      <c r="M35446" t="s">
        <v>114</v>
      </c>
      <c r="N35446" t="s">
        <v>115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t="s">
        <v>128</v>
      </c>
      <c r="E35447">
        <v>1</v>
      </c>
      <c r="F35447" s="1">
        <v>42265</v>
      </c>
      <c r="G35447" s="1" t="str">
        <f>TEXT(pizza_sales[[#This Row],[order_date]],"dddd")</f>
        <v>Friday</v>
      </c>
      <c r="H35447" t="s">
        <v>13014</v>
      </c>
      <c r="I35447">
        <v>20.25</v>
      </c>
      <c r="J35447">
        <v>20.25</v>
      </c>
      <c r="K35447" t="s">
        <v>16572</v>
      </c>
      <c r="L35447" t="s">
        <v>25</v>
      </c>
      <c r="M35447" t="s">
        <v>129</v>
      </c>
      <c r="N35447" t="s">
        <v>130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t="s">
        <v>49</v>
      </c>
      <c r="E35448">
        <v>1</v>
      </c>
      <c r="F35448" s="1">
        <v>42265</v>
      </c>
      <c r="G35448" s="1" t="str">
        <f>TEXT(pizza_sales[[#This Row],[order_date]],"dddd")</f>
        <v>Friday</v>
      </c>
      <c r="H35448" t="s">
        <v>13014</v>
      </c>
      <c r="I35448">
        <v>12.5</v>
      </c>
      <c r="J35448">
        <v>12.5</v>
      </c>
      <c r="K35448" t="s">
        <v>16574</v>
      </c>
      <c r="L35448" t="s">
        <v>25</v>
      </c>
      <c r="M35448" t="s">
        <v>51</v>
      </c>
      <c r="N35448" t="s">
        <v>52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t="s">
        <v>235</v>
      </c>
      <c r="E35449">
        <v>1</v>
      </c>
      <c r="F35449" s="1">
        <v>42265</v>
      </c>
      <c r="G35449" s="1" t="str">
        <f>TEXT(pizza_sales[[#This Row],[order_date]],"dddd")</f>
        <v>Friday</v>
      </c>
      <c r="H35449" t="s">
        <v>13014</v>
      </c>
      <c r="I35449">
        <v>16</v>
      </c>
      <c r="J35449">
        <v>16</v>
      </c>
      <c r="K35449" t="s">
        <v>16573</v>
      </c>
      <c r="L35449" t="s">
        <v>13</v>
      </c>
      <c r="M35449" t="s">
        <v>47</v>
      </c>
      <c r="N35449" t="s">
        <v>48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5</v>
      </c>
      <c r="E35450">
        <v>1</v>
      </c>
      <c r="F35450" s="1">
        <v>42265</v>
      </c>
      <c r="G35450" s="1" t="str">
        <f>TEXT(pizza_sales[[#This Row],[order_date]],"dddd")</f>
        <v>Friday</v>
      </c>
      <c r="H35450" t="s">
        <v>13015</v>
      </c>
      <c r="I35450">
        <v>16.5</v>
      </c>
      <c r="J35450">
        <v>16.5</v>
      </c>
      <c r="K35450" t="s">
        <v>16573</v>
      </c>
      <c r="L35450" t="s">
        <v>25</v>
      </c>
      <c r="M35450" t="s">
        <v>26</v>
      </c>
      <c r="N35450" t="s">
        <v>27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105</v>
      </c>
      <c r="E35451">
        <v>1</v>
      </c>
      <c r="F35451" s="1">
        <v>42265</v>
      </c>
      <c r="G35451" s="1" t="str">
        <f>TEXT(pizza_sales[[#This Row],[order_date]],"dddd")</f>
        <v>Friday</v>
      </c>
      <c r="H35451" t="s">
        <v>13015</v>
      </c>
      <c r="I35451">
        <v>12</v>
      </c>
      <c r="J35451">
        <v>12</v>
      </c>
      <c r="K35451" t="s">
        <v>16574</v>
      </c>
      <c r="L35451" t="s">
        <v>13</v>
      </c>
      <c r="M35451" t="s">
        <v>106</v>
      </c>
      <c r="N35451" t="s">
        <v>107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53</v>
      </c>
      <c r="E35452">
        <v>1</v>
      </c>
      <c r="F35452" s="1">
        <v>42265</v>
      </c>
      <c r="G35452" s="1" t="str">
        <f>TEXT(pizza_sales[[#This Row],[order_date]],"dddd")</f>
        <v>Friday</v>
      </c>
      <c r="H35452" t="s">
        <v>13015</v>
      </c>
      <c r="I35452">
        <v>9.75</v>
      </c>
      <c r="J35452">
        <v>9.75</v>
      </c>
      <c r="K35452" t="s">
        <v>16574</v>
      </c>
      <c r="L35452" t="s">
        <v>13</v>
      </c>
      <c r="M35452" t="s">
        <v>85</v>
      </c>
      <c r="N35452" t="s">
        <v>8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t="s">
        <v>24</v>
      </c>
      <c r="E35453">
        <v>1</v>
      </c>
      <c r="F35453" s="1">
        <v>42265</v>
      </c>
      <c r="G35453" s="1" t="str">
        <f>TEXT(pizza_sales[[#This Row],[order_date]],"dddd")</f>
        <v>Friday</v>
      </c>
      <c r="H35453" t="s">
        <v>13016</v>
      </c>
      <c r="I35453">
        <v>20.75</v>
      </c>
      <c r="J35453">
        <v>20.75</v>
      </c>
      <c r="K35453" t="s">
        <v>16572</v>
      </c>
      <c r="L35453" t="s">
        <v>25</v>
      </c>
      <c r="M35453" t="s">
        <v>26</v>
      </c>
      <c r="N35453" t="s">
        <v>27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t="s">
        <v>49</v>
      </c>
      <c r="E35454">
        <v>1</v>
      </c>
      <c r="F35454" s="1">
        <v>42265</v>
      </c>
      <c r="G35454" s="1" t="str">
        <f>TEXT(pizza_sales[[#This Row],[order_date]],"dddd")</f>
        <v>Friday</v>
      </c>
      <c r="H35454" t="s">
        <v>13016</v>
      </c>
      <c r="I35454">
        <v>12.5</v>
      </c>
      <c r="J35454">
        <v>12.5</v>
      </c>
      <c r="K35454" t="s">
        <v>16574</v>
      </c>
      <c r="L35454" t="s">
        <v>25</v>
      </c>
      <c r="M35454" t="s">
        <v>51</v>
      </c>
      <c r="N35454" t="s">
        <v>52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303</v>
      </c>
      <c r="E35455">
        <v>1</v>
      </c>
      <c r="F35455" s="1">
        <v>42265</v>
      </c>
      <c r="G35455" s="1" t="str">
        <f>TEXT(pizza_sales[[#This Row],[order_date]],"dddd")</f>
        <v>Friday</v>
      </c>
      <c r="H35455" t="s">
        <v>13017</v>
      </c>
      <c r="I35455">
        <v>12</v>
      </c>
      <c r="J35455">
        <v>12</v>
      </c>
      <c r="K35455" t="s">
        <v>16574</v>
      </c>
      <c r="L35455" t="s">
        <v>21</v>
      </c>
      <c r="M35455" t="s">
        <v>117</v>
      </c>
      <c r="N35455" t="s">
        <v>118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75</v>
      </c>
      <c r="E35456">
        <v>1</v>
      </c>
      <c r="F35456" s="1">
        <v>42265</v>
      </c>
      <c r="G35456" s="1" t="str">
        <f>TEXT(pizza_sales[[#This Row],[order_date]],"dddd")</f>
        <v>Friday</v>
      </c>
      <c r="H35456" t="s">
        <v>13017</v>
      </c>
      <c r="I35456">
        <v>12.5</v>
      </c>
      <c r="J35456">
        <v>12.5</v>
      </c>
      <c r="K35456" t="s">
        <v>16574</v>
      </c>
      <c r="L35456" t="s">
        <v>21</v>
      </c>
      <c r="M35456" t="s">
        <v>68</v>
      </c>
      <c r="N35456" t="s">
        <v>69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31</v>
      </c>
      <c r="E35457">
        <v>1</v>
      </c>
      <c r="F35457" s="1">
        <v>42265</v>
      </c>
      <c r="G35457" s="1" t="str">
        <f>TEXT(pizza_sales[[#This Row],[order_date]],"dddd")</f>
        <v>Friday</v>
      </c>
      <c r="H35457" t="s">
        <v>13017</v>
      </c>
      <c r="I35457">
        <v>20.75</v>
      </c>
      <c r="J35457">
        <v>20.75</v>
      </c>
      <c r="K35457" t="s">
        <v>16572</v>
      </c>
      <c r="L35457" t="s">
        <v>32</v>
      </c>
      <c r="M35457" t="s">
        <v>33</v>
      </c>
      <c r="N35457" t="s">
        <v>34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t="s">
        <v>78</v>
      </c>
      <c r="E35458">
        <v>1</v>
      </c>
      <c r="F35458" s="1">
        <v>42265</v>
      </c>
      <c r="G35458" s="1" t="str">
        <f>TEXT(pizza_sales[[#This Row],[order_date]],"dddd")</f>
        <v>Friday</v>
      </c>
      <c r="H35458" t="s">
        <v>13018</v>
      </c>
      <c r="I35458">
        <v>20.75</v>
      </c>
      <c r="J35458">
        <v>20.75</v>
      </c>
      <c r="K35458" t="s">
        <v>16572</v>
      </c>
      <c r="L35458" t="s">
        <v>32</v>
      </c>
      <c r="M35458" t="s">
        <v>44</v>
      </c>
      <c r="N35458" t="s">
        <v>45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t="s">
        <v>94</v>
      </c>
      <c r="E35459">
        <v>1</v>
      </c>
      <c r="F35459" s="1">
        <v>42265</v>
      </c>
      <c r="G35459" s="1" t="str">
        <f>TEXT(pizza_sales[[#This Row],[order_date]],"dddd")</f>
        <v>Friday</v>
      </c>
      <c r="H35459" t="s">
        <v>13018</v>
      </c>
      <c r="I35459">
        <v>12</v>
      </c>
      <c r="J35459">
        <v>12</v>
      </c>
      <c r="K35459" t="s">
        <v>16574</v>
      </c>
      <c r="L35459" t="s">
        <v>13</v>
      </c>
      <c r="M35459" t="s">
        <v>96</v>
      </c>
      <c r="N35459" t="s">
        <v>97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t="s">
        <v>112</v>
      </c>
      <c r="E35460">
        <v>1</v>
      </c>
      <c r="F35460" s="1">
        <v>42265</v>
      </c>
      <c r="G35460" s="1" t="str">
        <f>TEXT(pizza_sales[[#This Row],[order_date]],"dddd")</f>
        <v>Friday</v>
      </c>
      <c r="H35460" t="s">
        <v>13018</v>
      </c>
      <c r="I35460">
        <v>14.75</v>
      </c>
      <c r="J35460">
        <v>14.75</v>
      </c>
      <c r="K35460" t="s">
        <v>16573</v>
      </c>
      <c r="L35460" t="s">
        <v>21</v>
      </c>
      <c r="M35460" t="s">
        <v>103</v>
      </c>
      <c r="N35460" t="s">
        <v>104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t="s">
        <v>128</v>
      </c>
      <c r="E35461">
        <v>1</v>
      </c>
      <c r="F35461" s="1">
        <v>42265</v>
      </c>
      <c r="G35461" s="1" t="str">
        <f>TEXT(pizza_sales[[#This Row],[order_date]],"dddd")</f>
        <v>Friday</v>
      </c>
      <c r="H35461" t="s">
        <v>13018</v>
      </c>
      <c r="I35461">
        <v>20.25</v>
      </c>
      <c r="J35461">
        <v>20.25</v>
      </c>
      <c r="K35461" t="s">
        <v>16572</v>
      </c>
      <c r="L35461" t="s">
        <v>25</v>
      </c>
      <c r="M35461" t="s">
        <v>129</v>
      </c>
      <c r="N35461" t="s">
        <v>130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t="s">
        <v>137</v>
      </c>
      <c r="E35462">
        <v>1</v>
      </c>
      <c r="F35462" s="1">
        <v>42265</v>
      </c>
      <c r="G35462" s="1" t="str">
        <f>TEXT(pizza_sales[[#This Row],[order_date]],"dddd")</f>
        <v>Friday</v>
      </c>
      <c r="H35462" t="s">
        <v>13019</v>
      </c>
      <c r="I35462">
        <v>16.75</v>
      </c>
      <c r="J35462">
        <v>16.75</v>
      </c>
      <c r="K35462" t="s">
        <v>16573</v>
      </c>
      <c r="L35462" t="s">
        <v>32</v>
      </c>
      <c r="M35462" t="s">
        <v>44</v>
      </c>
      <c r="N35462" t="s">
        <v>45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t="s">
        <v>244</v>
      </c>
      <c r="E35463">
        <v>1</v>
      </c>
      <c r="F35463" s="1">
        <v>42265</v>
      </c>
      <c r="G35463" s="1" t="str">
        <f>TEXT(pizza_sales[[#This Row],[order_date]],"dddd")</f>
        <v>Friday</v>
      </c>
      <c r="H35463" t="s">
        <v>13019</v>
      </c>
      <c r="I35463">
        <v>12</v>
      </c>
      <c r="J35463">
        <v>12</v>
      </c>
      <c r="K35463" t="s">
        <v>16574</v>
      </c>
      <c r="L35463" t="s">
        <v>21</v>
      </c>
      <c r="M35463" t="s">
        <v>123</v>
      </c>
      <c r="N35463" t="s">
        <v>124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t="s">
        <v>139</v>
      </c>
      <c r="E35464">
        <v>1</v>
      </c>
      <c r="F35464" s="1">
        <v>42265</v>
      </c>
      <c r="G35464" s="1" t="str">
        <f>TEXT(pizza_sales[[#This Row],[order_date]],"dddd")</f>
        <v>Friday</v>
      </c>
      <c r="H35464" t="s">
        <v>5761</v>
      </c>
      <c r="I35464">
        <v>12.5</v>
      </c>
      <c r="J35464">
        <v>12.5</v>
      </c>
      <c r="K35464" t="s">
        <v>16573</v>
      </c>
      <c r="L35464" t="s">
        <v>13</v>
      </c>
      <c r="M35464" t="s">
        <v>85</v>
      </c>
      <c r="N35464" t="s">
        <v>8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t="s">
        <v>178</v>
      </c>
      <c r="E35465">
        <v>1</v>
      </c>
      <c r="F35465" s="1">
        <v>42265</v>
      </c>
      <c r="G35465" s="1" t="str">
        <f>TEXT(pizza_sales[[#This Row],[order_date]],"dddd")</f>
        <v>Friday</v>
      </c>
      <c r="H35465" t="s">
        <v>5761</v>
      </c>
      <c r="I35465">
        <v>16.75</v>
      </c>
      <c r="J35465">
        <v>16.75</v>
      </c>
      <c r="K35465" t="s">
        <v>16573</v>
      </c>
      <c r="L35465" t="s">
        <v>32</v>
      </c>
      <c r="M35465" t="s">
        <v>33</v>
      </c>
      <c r="N35465" t="s">
        <v>34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t="s">
        <v>101</v>
      </c>
      <c r="E35466">
        <v>1</v>
      </c>
      <c r="F35466" s="1">
        <v>42265</v>
      </c>
      <c r="G35466" s="1" t="str">
        <f>TEXT(pizza_sales[[#This Row],[order_date]],"dddd")</f>
        <v>Friday</v>
      </c>
      <c r="H35466" t="s">
        <v>2852</v>
      </c>
      <c r="I35466">
        <v>17.95</v>
      </c>
      <c r="J35466">
        <v>17.95</v>
      </c>
      <c r="K35466" t="s">
        <v>16572</v>
      </c>
      <c r="L35466" t="s">
        <v>21</v>
      </c>
      <c r="M35466" t="s">
        <v>103</v>
      </c>
      <c r="N35466" t="s">
        <v>104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t="s">
        <v>59</v>
      </c>
      <c r="E35467">
        <v>1</v>
      </c>
      <c r="F35467" s="1">
        <v>42265</v>
      </c>
      <c r="G35467" s="1" t="str">
        <f>TEXT(pizza_sales[[#This Row],[order_date]],"dddd")</f>
        <v>Friday</v>
      </c>
      <c r="H35467" t="s">
        <v>2852</v>
      </c>
      <c r="I35467">
        <v>20.5</v>
      </c>
      <c r="J35467">
        <v>20.5</v>
      </c>
      <c r="K35467" t="s">
        <v>16572</v>
      </c>
      <c r="L35467" t="s">
        <v>13</v>
      </c>
      <c r="M35467" t="s">
        <v>60</v>
      </c>
      <c r="N35467" t="s">
        <v>61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t="s">
        <v>20</v>
      </c>
      <c r="E35468">
        <v>1</v>
      </c>
      <c r="F35468" s="1">
        <v>42265</v>
      </c>
      <c r="G35468" s="1" t="str">
        <f>TEXT(pizza_sales[[#This Row],[order_date]],"dddd")</f>
        <v>Friday</v>
      </c>
      <c r="H35468" t="s">
        <v>13020</v>
      </c>
      <c r="I35468">
        <v>18.5</v>
      </c>
      <c r="J35468">
        <v>18.5</v>
      </c>
      <c r="K35468" t="s">
        <v>16572</v>
      </c>
      <c r="L35468" t="s">
        <v>21</v>
      </c>
      <c r="M35468" t="s">
        <v>22</v>
      </c>
      <c r="N35468" t="s">
        <v>23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t="s">
        <v>137</v>
      </c>
      <c r="E35469">
        <v>1</v>
      </c>
      <c r="F35469" s="1">
        <v>42265</v>
      </c>
      <c r="G35469" s="1" t="str">
        <f>TEXT(pizza_sales[[#This Row],[order_date]],"dddd")</f>
        <v>Friday</v>
      </c>
      <c r="H35469" t="s">
        <v>13021</v>
      </c>
      <c r="I35469">
        <v>16.75</v>
      </c>
      <c r="J35469">
        <v>16.75</v>
      </c>
      <c r="K35469" t="s">
        <v>16573</v>
      </c>
      <c r="L35469" t="s">
        <v>32</v>
      </c>
      <c r="M35469" t="s">
        <v>44</v>
      </c>
      <c r="N35469" t="s">
        <v>45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t="s">
        <v>303</v>
      </c>
      <c r="E35470">
        <v>1</v>
      </c>
      <c r="F35470" s="1">
        <v>42265</v>
      </c>
      <c r="G35470" s="1" t="str">
        <f>TEXT(pizza_sales[[#This Row],[order_date]],"dddd")</f>
        <v>Friday</v>
      </c>
      <c r="H35470" t="s">
        <v>13021</v>
      </c>
      <c r="I35470">
        <v>12</v>
      </c>
      <c r="J35470">
        <v>12</v>
      </c>
      <c r="K35470" t="s">
        <v>16574</v>
      </c>
      <c r="L35470" t="s">
        <v>21</v>
      </c>
      <c r="M35470" t="s">
        <v>117</v>
      </c>
      <c r="N35470" t="s">
        <v>118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t="s">
        <v>190</v>
      </c>
      <c r="E35471">
        <v>1</v>
      </c>
      <c r="F35471" s="1">
        <v>42265</v>
      </c>
      <c r="G35471" s="1" t="str">
        <f>TEXT(pizza_sales[[#This Row],[order_date]],"dddd")</f>
        <v>Friday</v>
      </c>
      <c r="H35471" t="s">
        <v>13021</v>
      </c>
      <c r="I35471">
        <v>11</v>
      </c>
      <c r="J35471">
        <v>11</v>
      </c>
      <c r="K35471" t="s">
        <v>16574</v>
      </c>
      <c r="L35471" t="s">
        <v>13</v>
      </c>
      <c r="M35471" t="s">
        <v>161</v>
      </c>
      <c r="N35471" t="s">
        <v>162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t="s">
        <v>141</v>
      </c>
      <c r="E35472">
        <v>1</v>
      </c>
      <c r="F35472" s="1">
        <v>42265</v>
      </c>
      <c r="G35472" s="1" t="str">
        <f>TEXT(pizza_sales[[#This Row],[order_date]],"dddd")</f>
        <v>Friday</v>
      </c>
      <c r="H35472" t="s">
        <v>13021</v>
      </c>
      <c r="I35472">
        <v>16.25</v>
      </c>
      <c r="J35472">
        <v>16.25</v>
      </c>
      <c r="K35472" t="s">
        <v>16573</v>
      </c>
      <c r="L35472" t="s">
        <v>25</v>
      </c>
      <c r="M35472" t="s">
        <v>129</v>
      </c>
      <c r="N35472" t="s">
        <v>130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t="s">
        <v>193</v>
      </c>
      <c r="E35473">
        <v>1</v>
      </c>
      <c r="F35473" s="1">
        <v>42265</v>
      </c>
      <c r="G35473" s="1" t="str">
        <f>TEXT(pizza_sales[[#This Row],[order_date]],"dddd")</f>
        <v>Friday</v>
      </c>
      <c r="H35473" t="s">
        <v>13022</v>
      </c>
      <c r="I35473">
        <v>16.5</v>
      </c>
      <c r="J35473">
        <v>16.5</v>
      </c>
      <c r="K35473" t="s">
        <v>16573</v>
      </c>
      <c r="L35473" t="s">
        <v>25</v>
      </c>
      <c r="M35473" t="s">
        <v>38</v>
      </c>
      <c r="N35473" t="s">
        <v>39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4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t="s">
        <v>13023</v>
      </c>
      <c r="I35474">
        <v>20.75</v>
      </c>
      <c r="J35474">
        <v>20.75</v>
      </c>
      <c r="K35474" t="s">
        <v>16572</v>
      </c>
      <c r="L35474" t="s">
        <v>25</v>
      </c>
      <c r="M35474" t="s">
        <v>26</v>
      </c>
      <c r="N35474" t="s">
        <v>27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5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t="s">
        <v>13023</v>
      </c>
      <c r="I35475">
        <v>16.5</v>
      </c>
      <c r="J35475">
        <v>16.5</v>
      </c>
      <c r="K35475" t="s">
        <v>16573</v>
      </c>
      <c r="L35475" t="s">
        <v>25</v>
      </c>
      <c r="M35475" t="s">
        <v>26</v>
      </c>
      <c r="N35475" t="s">
        <v>27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53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t="s">
        <v>13023</v>
      </c>
      <c r="I35476">
        <v>9.75</v>
      </c>
      <c r="J35476">
        <v>9.75</v>
      </c>
      <c r="K35476" t="s">
        <v>16574</v>
      </c>
      <c r="L35476" t="s">
        <v>13</v>
      </c>
      <c r="M35476" t="s">
        <v>85</v>
      </c>
      <c r="N35476" t="s">
        <v>8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t="s">
        <v>198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t="s">
        <v>13024</v>
      </c>
      <c r="I35477">
        <v>16.75</v>
      </c>
      <c r="J35477">
        <v>16.75</v>
      </c>
      <c r="K35477" t="s">
        <v>16573</v>
      </c>
      <c r="L35477" t="s">
        <v>32</v>
      </c>
      <c r="M35477" t="s">
        <v>76</v>
      </c>
      <c r="N35477" t="s">
        <v>77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t="s">
        <v>83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t="s">
        <v>9657</v>
      </c>
      <c r="I35478">
        <v>16.75</v>
      </c>
      <c r="J35478">
        <v>16.75</v>
      </c>
      <c r="K35478" t="s">
        <v>16573</v>
      </c>
      <c r="L35478" t="s">
        <v>32</v>
      </c>
      <c r="M35478" t="s">
        <v>81</v>
      </c>
      <c r="N35478" t="s">
        <v>8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t="s">
        <v>210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t="s">
        <v>9657</v>
      </c>
      <c r="I35479">
        <v>12.5</v>
      </c>
      <c r="J35479">
        <v>12.5</v>
      </c>
      <c r="K35479" t="s">
        <v>16574</v>
      </c>
      <c r="L35479" t="s">
        <v>25</v>
      </c>
      <c r="M35479" t="s">
        <v>65</v>
      </c>
      <c r="N35479" t="s">
        <v>66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500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t="s">
        <v>798</v>
      </c>
      <c r="I35480">
        <v>20.25</v>
      </c>
      <c r="J35480">
        <v>20.25</v>
      </c>
      <c r="K35480" t="s">
        <v>16572</v>
      </c>
      <c r="L35480" t="s">
        <v>25</v>
      </c>
      <c r="M35480" t="s">
        <v>110</v>
      </c>
      <c r="N35480" t="s">
        <v>111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82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t="s">
        <v>798</v>
      </c>
      <c r="I35481">
        <v>16.75</v>
      </c>
      <c r="J35481">
        <v>16.75</v>
      </c>
      <c r="K35481" t="s">
        <v>16573</v>
      </c>
      <c r="L35481" t="s">
        <v>32</v>
      </c>
      <c r="M35481" t="s">
        <v>90</v>
      </c>
      <c r="N35481" t="s">
        <v>91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258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t="s">
        <v>798</v>
      </c>
      <c r="I35482">
        <v>16.75</v>
      </c>
      <c r="J35482">
        <v>16.75</v>
      </c>
      <c r="K35482" t="s">
        <v>16573</v>
      </c>
      <c r="L35482" t="s">
        <v>21</v>
      </c>
      <c r="M35482" t="s">
        <v>114</v>
      </c>
      <c r="N35482" t="s">
        <v>115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t="s">
        <v>88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t="s">
        <v>13025</v>
      </c>
      <c r="I35483">
        <v>12.75</v>
      </c>
      <c r="J35483">
        <v>12.75</v>
      </c>
      <c r="K35483" t="s">
        <v>16574</v>
      </c>
      <c r="L35483" t="s">
        <v>32</v>
      </c>
      <c r="M35483" t="s">
        <v>81</v>
      </c>
      <c r="N35483" t="s">
        <v>8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t="s">
        <v>303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t="s">
        <v>13026</v>
      </c>
      <c r="I35484">
        <v>12</v>
      </c>
      <c r="J35484">
        <v>12</v>
      </c>
      <c r="K35484" t="s">
        <v>16574</v>
      </c>
      <c r="L35484" t="s">
        <v>21</v>
      </c>
      <c r="M35484" t="s">
        <v>117</v>
      </c>
      <c r="N35484" t="s">
        <v>118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t="s">
        <v>258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t="s">
        <v>6703</v>
      </c>
      <c r="I35485">
        <v>16.75</v>
      </c>
      <c r="J35485">
        <v>16.75</v>
      </c>
      <c r="K35485" t="s">
        <v>16573</v>
      </c>
      <c r="L35485" t="s">
        <v>21</v>
      </c>
      <c r="M35485" t="s">
        <v>114</v>
      </c>
      <c r="N35485" t="s">
        <v>115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t="s">
        <v>134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t="s">
        <v>13027</v>
      </c>
      <c r="I35486">
        <v>16</v>
      </c>
      <c r="J35486">
        <v>16</v>
      </c>
      <c r="K35486" t="s">
        <v>16573</v>
      </c>
      <c r="L35486" t="s">
        <v>13</v>
      </c>
      <c r="M35486" t="s">
        <v>60</v>
      </c>
      <c r="N35486" t="s">
        <v>61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94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t="s">
        <v>13028</v>
      </c>
      <c r="I35487">
        <v>12</v>
      </c>
      <c r="J35487">
        <v>12</v>
      </c>
      <c r="K35487" t="s">
        <v>16574</v>
      </c>
      <c r="L35487" t="s">
        <v>13</v>
      </c>
      <c r="M35487" t="s">
        <v>96</v>
      </c>
      <c r="N35487" t="s">
        <v>97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83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t="s">
        <v>13028</v>
      </c>
      <c r="I35488">
        <v>16.75</v>
      </c>
      <c r="J35488">
        <v>16.75</v>
      </c>
      <c r="K35488" t="s">
        <v>16573</v>
      </c>
      <c r="L35488" t="s">
        <v>32</v>
      </c>
      <c r="M35488" t="s">
        <v>81</v>
      </c>
      <c r="N35488" t="s">
        <v>8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6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t="s">
        <v>13028</v>
      </c>
      <c r="I35489">
        <v>12</v>
      </c>
      <c r="J35489">
        <v>12</v>
      </c>
      <c r="K35489" t="s">
        <v>16574</v>
      </c>
      <c r="L35489" t="s">
        <v>13</v>
      </c>
      <c r="M35489" t="s">
        <v>47</v>
      </c>
      <c r="N35489" t="s">
        <v>48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t="s">
        <v>28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t="s">
        <v>12299</v>
      </c>
      <c r="I35490">
        <v>16</v>
      </c>
      <c r="J35490">
        <v>16</v>
      </c>
      <c r="K35490" t="s">
        <v>16573</v>
      </c>
      <c r="L35490" t="s">
        <v>21</v>
      </c>
      <c r="M35490" t="s">
        <v>29</v>
      </c>
      <c r="N35490" t="s">
        <v>30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t="s">
        <v>198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t="s">
        <v>12299</v>
      </c>
      <c r="I35491">
        <v>16.75</v>
      </c>
      <c r="J35491">
        <v>16.75</v>
      </c>
      <c r="K35491" t="s">
        <v>16573</v>
      </c>
      <c r="L35491" t="s">
        <v>32</v>
      </c>
      <c r="M35491" t="s">
        <v>76</v>
      </c>
      <c r="N35491" t="s">
        <v>77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t="s">
        <v>135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t="s">
        <v>12299</v>
      </c>
      <c r="I35492">
        <v>12.75</v>
      </c>
      <c r="J35492">
        <v>12.75</v>
      </c>
      <c r="K35492" t="s">
        <v>16574</v>
      </c>
      <c r="L35492" t="s">
        <v>32</v>
      </c>
      <c r="M35492" t="s">
        <v>76</v>
      </c>
      <c r="N35492" t="s">
        <v>77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t="s">
        <v>244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t="s">
        <v>12299</v>
      </c>
      <c r="I35493">
        <v>12</v>
      </c>
      <c r="J35493">
        <v>12</v>
      </c>
      <c r="K35493" t="s">
        <v>16574</v>
      </c>
      <c r="L35493" t="s">
        <v>21</v>
      </c>
      <c r="M35493" t="s">
        <v>123</v>
      </c>
      <c r="N35493" t="s">
        <v>124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t="s">
        <v>193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t="s">
        <v>12614</v>
      </c>
      <c r="I35494">
        <v>16.5</v>
      </c>
      <c r="J35494">
        <v>16.5</v>
      </c>
      <c r="K35494" t="s">
        <v>16573</v>
      </c>
      <c r="L35494" t="s">
        <v>25</v>
      </c>
      <c r="M35494" t="s">
        <v>38</v>
      </c>
      <c r="N35494" t="s">
        <v>39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t="s">
        <v>244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t="s">
        <v>12614</v>
      </c>
      <c r="I35495">
        <v>12</v>
      </c>
      <c r="J35495">
        <v>12</v>
      </c>
      <c r="K35495" t="s">
        <v>16574</v>
      </c>
      <c r="L35495" t="s">
        <v>21</v>
      </c>
      <c r="M35495" t="s">
        <v>123</v>
      </c>
      <c r="N35495" t="s">
        <v>124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t="s">
        <v>7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t="s">
        <v>13029</v>
      </c>
      <c r="I35496">
        <v>20.75</v>
      </c>
      <c r="J35496">
        <v>20.75</v>
      </c>
      <c r="K35496" t="s">
        <v>16572</v>
      </c>
      <c r="L35496" t="s">
        <v>32</v>
      </c>
      <c r="M35496" t="s">
        <v>44</v>
      </c>
      <c r="N35496" t="s">
        <v>45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t="s">
        <v>42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t="s">
        <v>13029</v>
      </c>
      <c r="I35497">
        <v>12.75</v>
      </c>
      <c r="J35497">
        <v>12.75</v>
      </c>
      <c r="K35497" t="s">
        <v>16574</v>
      </c>
      <c r="L35497" t="s">
        <v>32</v>
      </c>
      <c r="M35497" t="s">
        <v>44</v>
      </c>
      <c r="N35497" t="s">
        <v>45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t="s">
        <v>80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t="s">
        <v>13029</v>
      </c>
      <c r="I35498">
        <v>20.75</v>
      </c>
      <c r="J35498">
        <v>83</v>
      </c>
      <c r="K35498" t="s">
        <v>16572</v>
      </c>
      <c r="L35498" t="s">
        <v>32</v>
      </c>
      <c r="M35498" t="s">
        <v>81</v>
      </c>
      <c r="N35498" t="s">
        <v>8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t="s">
        <v>188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t="s">
        <v>13029</v>
      </c>
      <c r="I35499">
        <v>16.5</v>
      </c>
      <c r="J35499">
        <v>16.5</v>
      </c>
      <c r="K35499" t="s">
        <v>16572</v>
      </c>
      <c r="L35499" t="s">
        <v>13</v>
      </c>
      <c r="M35499" t="s">
        <v>14</v>
      </c>
      <c r="N35499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t="s">
        <v>125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t="s">
        <v>13029</v>
      </c>
      <c r="I35500">
        <v>20.5</v>
      </c>
      <c r="J35500">
        <v>20.5</v>
      </c>
      <c r="K35500" t="s">
        <v>16572</v>
      </c>
      <c r="L35500" t="s">
        <v>13</v>
      </c>
      <c r="M35500" t="s">
        <v>106</v>
      </c>
      <c r="N35500" t="s">
        <v>107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t="s">
        <v>193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t="s">
        <v>13029</v>
      </c>
      <c r="I35501">
        <v>16.5</v>
      </c>
      <c r="J35501">
        <v>16.5</v>
      </c>
      <c r="K35501" t="s">
        <v>16573</v>
      </c>
      <c r="L35501" t="s">
        <v>25</v>
      </c>
      <c r="M35501" t="s">
        <v>38</v>
      </c>
      <c r="N35501" t="s">
        <v>39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t="s">
        <v>437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t="s">
        <v>13029</v>
      </c>
      <c r="I35502">
        <v>16.5</v>
      </c>
      <c r="J35502">
        <v>16.5</v>
      </c>
      <c r="K35502" t="s">
        <v>16573</v>
      </c>
      <c r="L35502" t="s">
        <v>25</v>
      </c>
      <c r="M35502" t="s">
        <v>99</v>
      </c>
      <c r="N35502" t="s">
        <v>100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t="s">
        <v>135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t="s">
        <v>13029</v>
      </c>
      <c r="I35503">
        <v>12.75</v>
      </c>
      <c r="J35503">
        <v>12.75</v>
      </c>
      <c r="K35503" t="s">
        <v>16574</v>
      </c>
      <c r="L35503" t="s">
        <v>32</v>
      </c>
      <c r="M35503" t="s">
        <v>76</v>
      </c>
      <c r="N35503" t="s">
        <v>77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t="s">
        <v>64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t="s">
        <v>13029</v>
      </c>
      <c r="I35504">
        <v>20.75</v>
      </c>
      <c r="J35504">
        <v>20.75</v>
      </c>
      <c r="K35504" t="s">
        <v>16572</v>
      </c>
      <c r="L35504" t="s">
        <v>25</v>
      </c>
      <c r="M35504" t="s">
        <v>65</v>
      </c>
      <c r="N35504" t="s">
        <v>66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t="s">
        <v>46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t="s">
        <v>13029</v>
      </c>
      <c r="I35505">
        <v>12</v>
      </c>
      <c r="J35505">
        <v>12</v>
      </c>
      <c r="K35505" t="s">
        <v>16574</v>
      </c>
      <c r="L35505" t="s">
        <v>13</v>
      </c>
      <c r="M35505" t="s">
        <v>47</v>
      </c>
      <c r="N35505" t="s">
        <v>48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t="s">
        <v>105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t="s">
        <v>13030</v>
      </c>
      <c r="I35506">
        <v>12</v>
      </c>
      <c r="J35506">
        <v>12</v>
      </c>
      <c r="K35506" t="s">
        <v>16574</v>
      </c>
      <c r="L35506" t="s">
        <v>13</v>
      </c>
      <c r="M35506" t="s">
        <v>106</v>
      </c>
      <c r="N35506" t="s">
        <v>107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t="s">
        <v>231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t="s">
        <v>13030</v>
      </c>
      <c r="I35507">
        <v>16</v>
      </c>
      <c r="J35507">
        <v>16</v>
      </c>
      <c r="K35507" t="s">
        <v>16573</v>
      </c>
      <c r="L35507" t="s">
        <v>21</v>
      </c>
      <c r="M35507" t="s">
        <v>71</v>
      </c>
      <c r="N35507" t="s">
        <v>72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7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t="s">
        <v>5316</v>
      </c>
      <c r="I35508">
        <v>20.75</v>
      </c>
      <c r="J35508">
        <v>20.75</v>
      </c>
      <c r="K35508" t="s">
        <v>16572</v>
      </c>
      <c r="L35508" t="s">
        <v>32</v>
      </c>
      <c r="M35508" t="s">
        <v>44</v>
      </c>
      <c r="N35508" t="s">
        <v>45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40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t="s">
        <v>5316</v>
      </c>
      <c r="I35509">
        <v>12.5</v>
      </c>
      <c r="J35509">
        <v>12.5</v>
      </c>
      <c r="K35509" t="s">
        <v>16574</v>
      </c>
      <c r="L35509" t="s">
        <v>25</v>
      </c>
      <c r="M35509" t="s">
        <v>38</v>
      </c>
      <c r="N35509" t="s">
        <v>39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22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t="s">
        <v>5316</v>
      </c>
      <c r="I35510">
        <v>20.25</v>
      </c>
      <c r="J35510">
        <v>20.25</v>
      </c>
      <c r="K35510" t="s">
        <v>16572</v>
      </c>
      <c r="L35510" t="s">
        <v>21</v>
      </c>
      <c r="M35510" t="s">
        <v>123</v>
      </c>
      <c r="N35510" t="s">
        <v>124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t="s">
        <v>20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t="s">
        <v>6768</v>
      </c>
      <c r="I35511">
        <v>18.5</v>
      </c>
      <c r="J35511">
        <v>18.5</v>
      </c>
      <c r="K35511" t="s">
        <v>16572</v>
      </c>
      <c r="L35511" t="s">
        <v>21</v>
      </c>
      <c r="M35511" t="s">
        <v>22</v>
      </c>
      <c r="N35511" t="s">
        <v>23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t="s">
        <v>178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t="s">
        <v>6768</v>
      </c>
      <c r="I35512">
        <v>16.75</v>
      </c>
      <c r="J35512">
        <v>16.75</v>
      </c>
      <c r="K35512" t="s">
        <v>16573</v>
      </c>
      <c r="L35512" t="s">
        <v>32</v>
      </c>
      <c r="M35512" t="s">
        <v>33</v>
      </c>
      <c r="N35512" t="s">
        <v>34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7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t="s">
        <v>11051</v>
      </c>
      <c r="I35513">
        <v>20.75</v>
      </c>
      <c r="J35513">
        <v>20.75</v>
      </c>
      <c r="K35513" t="s">
        <v>16572</v>
      </c>
      <c r="L35513" t="s">
        <v>32</v>
      </c>
      <c r="M35513" t="s">
        <v>44</v>
      </c>
      <c r="N35513" t="s">
        <v>45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341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t="s">
        <v>11051</v>
      </c>
      <c r="I35514">
        <v>23.65</v>
      </c>
      <c r="J35514">
        <v>23.65</v>
      </c>
      <c r="K35514" t="s">
        <v>16574</v>
      </c>
      <c r="L35514" t="s">
        <v>25</v>
      </c>
      <c r="M35514" t="s">
        <v>343</v>
      </c>
      <c r="N35514" t="s">
        <v>344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9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t="s">
        <v>11051</v>
      </c>
      <c r="I35515">
        <v>12.5</v>
      </c>
      <c r="J35515">
        <v>12.5</v>
      </c>
      <c r="K35515" t="s">
        <v>16574</v>
      </c>
      <c r="L35515" t="s">
        <v>25</v>
      </c>
      <c r="M35515" t="s">
        <v>51</v>
      </c>
      <c r="N35515" t="s">
        <v>52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t="s">
        <v>139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t="s">
        <v>13031</v>
      </c>
      <c r="I35516">
        <v>12.5</v>
      </c>
      <c r="J35516">
        <v>12.5</v>
      </c>
      <c r="K35516" t="s">
        <v>16573</v>
      </c>
      <c r="L35516" t="s">
        <v>13</v>
      </c>
      <c r="M35516" t="s">
        <v>85</v>
      </c>
      <c r="N35516" t="s">
        <v>8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t="s">
        <v>31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t="s">
        <v>13031</v>
      </c>
      <c r="I35517">
        <v>20.75</v>
      </c>
      <c r="J35517">
        <v>20.75</v>
      </c>
      <c r="K35517" t="s">
        <v>16572</v>
      </c>
      <c r="L35517" t="s">
        <v>32</v>
      </c>
      <c r="M35517" t="s">
        <v>33</v>
      </c>
      <c r="N35517" t="s">
        <v>34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t="s">
        <v>101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t="s">
        <v>13032</v>
      </c>
      <c r="I35518">
        <v>17.95</v>
      </c>
      <c r="J35518">
        <v>17.95</v>
      </c>
      <c r="K35518" t="s">
        <v>16572</v>
      </c>
      <c r="L35518" t="s">
        <v>21</v>
      </c>
      <c r="M35518" t="s">
        <v>103</v>
      </c>
      <c r="N35518" t="s">
        <v>104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t="s">
        <v>192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t="s">
        <v>13032</v>
      </c>
      <c r="I35519">
        <v>16.5</v>
      </c>
      <c r="J35519">
        <v>16.5</v>
      </c>
      <c r="K35519" t="s">
        <v>16573</v>
      </c>
      <c r="L35519" t="s">
        <v>25</v>
      </c>
      <c r="M35519" t="s">
        <v>51</v>
      </c>
      <c r="N35519" t="s">
        <v>52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t="s">
        <v>83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t="s">
        <v>13033</v>
      </c>
      <c r="I35520">
        <v>16.75</v>
      </c>
      <c r="J35520">
        <v>16.75</v>
      </c>
      <c r="K35520" t="s">
        <v>16573</v>
      </c>
      <c r="L35520" t="s">
        <v>32</v>
      </c>
      <c r="M35520" t="s">
        <v>81</v>
      </c>
      <c r="N35520" t="s">
        <v>8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t="s">
        <v>88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t="s">
        <v>13033</v>
      </c>
      <c r="I35521">
        <v>12.75</v>
      </c>
      <c r="J35521">
        <v>12.75</v>
      </c>
      <c r="K35521" t="s">
        <v>16574</v>
      </c>
      <c r="L35521" t="s">
        <v>32</v>
      </c>
      <c r="M35521" t="s">
        <v>81</v>
      </c>
      <c r="N35521" t="s">
        <v>8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t="s">
        <v>165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t="s">
        <v>13033</v>
      </c>
      <c r="I35522">
        <v>10.5</v>
      </c>
      <c r="J35522">
        <v>10.5</v>
      </c>
      <c r="K35522" t="s">
        <v>16574</v>
      </c>
      <c r="L35522" t="s">
        <v>13</v>
      </c>
      <c r="M35522" t="s">
        <v>14</v>
      </c>
      <c r="N35522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t="s">
        <v>171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t="s">
        <v>13033</v>
      </c>
      <c r="I35523">
        <v>16.5</v>
      </c>
      <c r="J35523">
        <v>16.5</v>
      </c>
      <c r="K35523" t="s">
        <v>16573</v>
      </c>
      <c r="L35523" t="s">
        <v>25</v>
      </c>
      <c r="M35523" t="s">
        <v>120</v>
      </c>
      <c r="N35523" t="s">
        <v>121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t="s">
        <v>316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t="s">
        <v>13034</v>
      </c>
      <c r="I35524">
        <v>16.5</v>
      </c>
      <c r="J35524">
        <v>16.5</v>
      </c>
      <c r="K35524" t="s">
        <v>16573</v>
      </c>
      <c r="L35524" t="s">
        <v>21</v>
      </c>
      <c r="M35524" t="s">
        <v>68</v>
      </c>
      <c r="N35524" t="s">
        <v>69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t="s">
        <v>7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t="s">
        <v>3521</v>
      </c>
      <c r="I35525">
        <v>20.75</v>
      </c>
      <c r="J35525">
        <v>20.75</v>
      </c>
      <c r="K35525" t="s">
        <v>16572</v>
      </c>
      <c r="L35525" t="s">
        <v>32</v>
      </c>
      <c r="M35525" t="s">
        <v>44</v>
      </c>
      <c r="N35525" t="s">
        <v>45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t="s">
        <v>113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t="s">
        <v>3521</v>
      </c>
      <c r="I35526">
        <v>12.75</v>
      </c>
      <c r="J35526">
        <v>12.75</v>
      </c>
      <c r="K35526" t="s">
        <v>16574</v>
      </c>
      <c r="L35526" t="s">
        <v>21</v>
      </c>
      <c r="M35526" t="s">
        <v>114</v>
      </c>
      <c r="N35526" t="s">
        <v>115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t="s">
        <v>128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t="s">
        <v>3521</v>
      </c>
      <c r="I35527">
        <v>20.25</v>
      </c>
      <c r="J35527">
        <v>20.25</v>
      </c>
      <c r="K35527" t="s">
        <v>16572</v>
      </c>
      <c r="L35527" t="s">
        <v>25</v>
      </c>
      <c r="M35527" t="s">
        <v>129</v>
      </c>
      <c r="N35527" t="s">
        <v>130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t="s">
        <v>192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t="s">
        <v>3521</v>
      </c>
      <c r="I35528">
        <v>16.5</v>
      </c>
      <c r="J35528">
        <v>16.5</v>
      </c>
      <c r="K35528" t="s">
        <v>16573</v>
      </c>
      <c r="L35528" t="s">
        <v>25</v>
      </c>
      <c r="M35528" t="s">
        <v>51</v>
      </c>
      <c r="N35528" t="s">
        <v>52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t="s">
        <v>356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t="s">
        <v>13035</v>
      </c>
      <c r="I35529">
        <v>20.75</v>
      </c>
      <c r="J35529">
        <v>20.75</v>
      </c>
      <c r="K35529" t="s">
        <v>16572</v>
      </c>
      <c r="L35529" t="s">
        <v>32</v>
      </c>
      <c r="M35529" t="s">
        <v>148</v>
      </c>
      <c r="N35529" t="s">
        <v>149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t="s">
        <v>35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t="s">
        <v>13035</v>
      </c>
      <c r="I35530">
        <v>16.5</v>
      </c>
      <c r="J35530">
        <v>16.5</v>
      </c>
      <c r="K35530" t="s">
        <v>16573</v>
      </c>
      <c r="L35530" t="s">
        <v>25</v>
      </c>
      <c r="M35530" t="s">
        <v>26</v>
      </c>
      <c r="N35530" t="s">
        <v>27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t="s">
        <v>7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t="s">
        <v>13036</v>
      </c>
      <c r="I35531">
        <v>20.75</v>
      </c>
      <c r="J35531">
        <v>20.75</v>
      </c>
      <c r="K35531" t="s">
        <v>16572</v>
      </c>
      <c r="L35531" t="s">
        <v>32</v>
      </c>
      <c r="M35531" t="s">
        <v>44</v>
      </c>
      <c r="N35531" t="s">
        <v>45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t="s">
        <v>16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t="s">
        <v>13036</v>
      </c>
      <c r="I35532">
        <v>16</v>
      </c>
      <c r="J35532">
        <v>16</v>
      </c>
      <c r="K35532" t="s">
        <v>16573</v>
      </c>
      <c r="L35532" t="s">
        <v>13</v>
      </c>
      <c r="M35532" t="s">
        <v>18</v>
      </c>
      <c r="N35532" t="s">
        <v>19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t="s">
        <v>42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t="s">
        <v>12358</v>
      </c>
      <c r="I35533">
        <v>12.75</v>
      </c>
      <c r="J35533">
        <v>12.75</v>
      </c>
      <c r="K35533" t="s">
        <v>16574</v>
      </c>
      <c r="L35533" t="s">
        <v>32</v>
      </c>
      <c r="M35533" t="s">
        <v>44</v>
      </c>
      <c r="N35533" t="s">
        <v>45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t="s">
        <v>303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t="s">
        <v>12358</v>
      </c>
      <c r="I35534">
        <v>12</v>
      </c>
      <c r="J35534">
        <v>12</v>
      </c>
      <c r="K35534" t="s">
        <v>16574</v>
      </c>
      <c r="L35534" t="s">
        <v>21</v>
      </c>
      <c r="M35534" t="s">
        <v>117</v>
      </c>
      <c r="N35534" t="s">
        <v>118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83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t="s">
        <v>13037</v>
      </c>
      <c r="I35535">
        <v>16.75</v>
      </c>
      <c r="J35535">
        <v>16.75</v>
      </c>
      <c r="K35535" t="s">
        <v>16573</v>
      </c>
      <c r="L35535" t="s">
        <v>32</v>
      </c>
      <c r="M35535" t="s">
        <v>81</v>
      </c>
      <c r="N35535" t="s">
        <v>8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53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t="s">
        <v>13037</v>
      </c>
      <c r="I35536">
        <v>9.75</v>
      </c>
      <c r="J35536">
        <v>9.75</v>
      </c>
      <c r="K35536" t="s">
        <v>16574</v>
      </c>
      <c r="L35536" t="s">
        <v>13</v>
      </c>
      <c r="M35536" t="s">
        <v>85</v>
      </c>
      <c r="N35536" t="s">
        <v>8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235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t="s">
        <v>13037</v>
      </c>
      <c r="I35537">
        <v>16</v>
      </c>
      <c r="J35537">
        <v>16</v>
      </c>
      <c r="K35537" t="s">
        <v>16573</v>
      </c>
      <c r="L35537" t="s">
        <v>13</v>
      </c>
      <c r="M35537" t="s">
        <v>47</v>
      </c>
      <c r="N35537" t="s">
        <v>48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20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t="s">
        <v>9687</v>
      </c>
      <c r="I35538">
        <v>18.5</v>
      </c>
      <c r="J35538">
        <v>18.5</v>
      </c>
      <c r="K35538" t="s">
        <v>16572</v>
      </c>
      <c r="L35538" t="s">
        <v>21</v>
      </c>
      <c r="M35538" t="s">
        <v>22</v>
      </c>
      <c r="N35538" t="s">
        <v>23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9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t="s">
        <v>9687</v>
      </c>
      <c r="I35539">
        <v>20.5</v>
      </c>
      <c r="J35539">
        <v>20.5</v>
      </c>
      <c r="K35539" t="s">
        <v>16572</v>
      </c>
      <c r="L35539" t="s">
        <v>13</v>
      </c>
      <c r="M35539" t="s">
        <v>60</v>
      </c>
      <c r="N35539" t="s">
        <v>61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8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t="s">
        <v>9687</v>
      </c>
      <c r="I35540">
        <v>16</v>
      </c>
      <c r="J35540">
        <v>16</v>
      </c>
      <c r="K35540" t="s">
        <v>16573</v>
      </c>
      <c r="L35540" t="s">
        <v>21</v>
      </c>
      <c r="M35540" t="s">
        <v>29</v>
      </c>
      <c r="N35540" t="s">
        <v>30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t="s">
        <v>28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t="s">
        <v>13038</v>
      </c>
      <c r="I35541">
        <v>16</v>
      </c>
      <c r="J35541">
        <v>16</v>
      </c>
      <c r="K35541" t="s">
        <v>16573</v>
      </c>
      <c r="L35541" t="s">
        <v>21</v>
      </c>
      <c r="M35541" t="s">
        <v>29</v>
      </c>
      <c r="N35541" t="s">
        <v>30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t="s">
        <v>305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t="s">
        <v>13038</v>
      </c>
      <c r="I35542">
        <v>16</v>
      </c>
      <c r="J35542">
        <v>16</v>
      </c>
      <c r="K35542" t="s">
        <v>16573</v>
      </c>
      <c r="L35542" t="s">
        <v>21</v>
      </c>
      <c r="M35542" t="s">
        <v>123</v>
      </c>
      <c r="N35542" t="s">
        <v>124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t="s">
        <v>165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t="s">
        <v>2487</v>
      </c>
      <c r="I35543">
        <v>10.5</v>
      </c>
      <c r="J35543">
        <v>10.5</v>
      </c>
      <c r="K35543" t="s">
        <v>16574</v>
      </c>
      <c r="L35543" t="s">
        <v>13</v>
      </c>
      <c r="M35543" t="s">
        <v>14</v>
      </c>
      <c r="N35543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t="s">
        <v>413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t="s">
        <v>5277</v>
      </c>
      <c r="I35544">
        <v>12.25</v>
      </c>
      <c r="J35544">
        <v>12.25</v>
      </c>
      <c r="K35544" t="s">
        <v>16574</v>
      </c>
      <c r="L35544" t="s">
        <v>25</v>
      </c>
      <c r="M35544" t="s">
        <v>110</v>
      </c>
      <c r="N35544" t="s">
        <v>111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t="s">
        <v>172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t="s">
        <v>5277</v>
      </c>
      <c r="I35545">
        <v>16.75</v>
      </c>
      <c r="J35545">
        <v>16.75</v>
      </c>
      <c r="K35545" t="s">
        <v>16573</v>
      </c>
      <c r="L35545" t="s">
        <v>32</v>
      </c>
      <c r="M35545" t="s">
        <v>148</v>
      </c>
      <c r="N35545" t="s">
        <v>149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t="s">
        <v>134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t="s">
        <v>5277</v>
      </c>
      <c r="I35546">
        <v>16</v>
      </c>
      <c r="J35546">
        <v>16</v>
      </c>
      <c r="K35546" t="s">
        <v>16573</v>
      </c>
      <c r="L35546" t="s">
        <v>13</v>
      </c>
      <c r="M35546" t="s">
        <v>60</v>
      </c>
      <c r="N35546" t="s">
        <v>61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t="s">
        <v>210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t="s">
        <v>5277</v>
      </c>
      <c r="I35547">
        <v>12.5</v>
      </c>
      <c r="J35547">
        <v>12.5</v>
      </c>
      <c r="K35547" t="s">
        <v>16574</v>
      </c>
      <c r="L35547" t="s">
        <v>25</v>
      </c>
      <c r="M35547" t="s">
        <v>65</v>
      </c>
      <c r="N35547" t="s">
        <v>66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80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t="s">
        <v>13039</v>
      </c>
      <c r="I35548">
        <v>20.75</v>
      </c>
      <c r="J35548">
        <v>20.75</v>
      </c>
      <c r="K35548" t="s">
        <v>16572</v>
      </c>
      <c r="L35548" t="s">
        <v>32</v>
      </c>
      <c r="M35548" t="s">
        <v>81</v>
      </c>
      <c r="N35548" t="s">
        <v>8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53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t="s">
        <v>13039</v>
      </c>
      <c r="I35549">
        <v>9.75</v>
      </c>
      <c r="J35549">
        <v>9.75</v>
      </c>
      <c r="K35549" t="s">
        <v>16574</v>
      </c>
      <c r="L35549" t="s">
        <v>13</v>
      </c>
      <c r="M35549" t="s">
        <v>85</v>
      </c>
      <c r="N35549" t="s">
        <v>8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93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t="s">
        <v>13039</v>
      </c>
      <c r="I35550">
        <v>16.5</v>
      </c>
      <c r="J35550">
        <v>33</v>
      </c>
      <c r="K35550" t="s">
        <v>16573</v>
      </c>
      <c r="L35550" t="s">
        <v>25</v>
      </c>
      <c r="M35550" t="s">
        <v>38</v>
      </c>
      <c r="N35550" t="s">
        <v>39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t="s">
        <v>24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t="s">
        <v>13040</v>
      </c>
      <c r="I35551">
        <v>20.75</v>
      </c>
      <c r="J35551">
        <v>20.75</v>
      </c>
      <c r="K35551" t="s">
        <v>16572</v>
      </c>
      <c r="L35551" t="s">
        <v>25</v>
      </c>
      <c r="M35551" t="s">
        <v>26</v>
      </c>
      <c r="N35551" t="s">
        <v>27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t="s">
        <v>198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t="s">
        <v>13040</v>
      </c>
      <c r="I35552">
        <v>16.75</v>
      </c>
      <c r="J35552">
        <v>16.75</v>
      </c>
      <c r="K35552" t="s">
        <v>16573</v>
      </c>
      <c r="L35552" t="s">
        <v>32</v>
      </c>
      <c r="M35552" t="s">
        <v>76</v>
      </c>
      <c r="N35552" t="s">
        <v>77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t="s">
        <v>125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t="s">
        <v>13041</v>
      </c>
      <c r="I35553">
        <v>20.5</v>
      </c>
      <c r="J35553">
        <v>20.5</v>
      </c>
      <c r="K35553" t="s">
        <v>16572</v>
      </c>
      <c r="L35553" t="s">
        <v>13</v>
      </c>
      <c r="M35553" t="s">
        <v>106</v>
      </c>
      <c r="N35553" t="s">
        <v>107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t="s">
        <v>109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t="s">
        <v>13042</v>
      </c>
      <c r="I35554">
        <v>16.25</v>
      </c>
      <c r="J35554">
        <v>16.25</v>
      </c>
      <c r="K35554" t="s">
        <v>16573</v>
      </c>
      <c r="L35554" t="s">
        <v>25</v>
      </c>
      <c r="M35554" t="s">
        <v>110</v>
      </c>
      <c r="N35554" t="s">
        <v>111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t="s">
        <v>56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t="s">
        <v>13042</v>
      </c>
      <c r="I35555">
        <v>12</v>
      </c>
      <c r="J35555">
        <v>12</v>
      </c>
      <c r="K35555" t="s">
        <v>16574</v>
      </c>
      <c r="L35555" t="s">
        <v>21</v>
      </c>
      <c r="M35555" t="s">
        <v>57</v>
      </c>
      <c r="N35555" t="s">
        <v>58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t="s">
        <v>94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t="s">
        <v>13043</v>
      </c>
      <c r="I35556">
        <v>12</v>
      </c>
      <c r="J35556">
        <v>12</v>
      </c>
      <c r="K35556" t="s">
        <v>16574</v>
      </c>
      <c r="L35556" t="s">
        <v>13</v>
      </c>
      <c r="M35556" t="s">
        <v>96</v>
      </c>
      <c r="N35556" t="s">
        <v>97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t="s">
        <v>16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t="s">
        <v>13043</v>
      </c>
      <c r="I35557">
        <v>16</v>
      </c>
      <c r="J35557">
        <v>16</v>
      </c>
      <c r="K35557" t="s">
        <v>16573</v>
      </c>
      <c r="L35557" t="s">
        <v>13</v>
      </c>
      <c r="M35557" t="s">
        <v>18</v>
      </c>
      <c r="N35557" t="s">
        <v>19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88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t="s">
        <v>13044</v>
      </c>
      <c r="I35558">
        <v>16.5</v>
      </c>
      <c r="J35558">
        <v>16.5</v>
      </c>
      <c r="K35558" t="s">
        <v>16572</v>
      </c>
      <c r="L35558" t="s">
        <v>13</v>
      </c>
      <c r="M35558" t="s">
        <v>14</v>
      </c>
      <c r="N35558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9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t="s">
        <v>13044</v>
      </c>
      <c r="I35559">
        <v>20.5</v>
      </c>
      <c r="J35559">
        <v>20.5</v>
      </c>
      <c r="K35559" t="s">
        <v>16572</v>
      </c>
      <c r="L35559" t="s">
        <v>13</v>
      </c>
      <c r="M35559" t="s">
        <v>60</v>
      </c>
      <c r="N35559" t="s">
        <v>61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64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t="s">
        <v>13044</v>
      </c>
      <c r="I35560">
        <v>20.75</v>
      </c>
      <c r="J35560">
        <v>20.75</v>
      </c>
      <c r="K35560" t="s">
        <v>16572</v>
      </c>
      <c r="L35560" t="s">
        <v>25</v>
      </c>
      <c r="M35560" t="s">
        <v>65</v>
      </c>
      <c r="N35560" t="s">
        <v>66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t="s">
        <v>67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t="s">
        <v>1514</v>
      </c>
      <c r="I35561">
        <v>20.75</v>
      </c>
      <c r="J35561">
        <v>20.75</v>
      </c>
      <c r="K35561" t="s">
        <v>16572</v>
      </c>
      <c r="L35561" t="s">
        <v>21</v>
      </c>
      <c r="M35561" t="s">
        <v>68</v>
      </c>
      <c r="N35561" t="s">
        <v>69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t="s">
        <v>42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t="s">
        <v>13045</v>
      </c>
      <c r="I35562">
        <v>12.75</v>
      </c>
      <c r="J35562">
        <v>12.75</v>
      </c>
      <c r="K35562" t="s">
        <v>16574</v>
      </c>
      <c r="L35562" t="s">
        <v>32</v>
      </c>
      <c r="M35562" t="s">
        <v>44</v>
      </c>
      <c r="N35562" t="s">
        <v>45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t="s">
        <v>109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t="s">
        <v>13045</v>
      </c>
      <c r="I35563">
        <v>16.25</v>
      </c>
      <c r="J35563">
        <v>16.25</v>
      </c>
      <c r="K35563" t="s">
        <v>16573</v>
      </c>
      <c r="L35563" t="s">
        <v>25</v>
      </c>
      <c r="M35563" t="s">
        <v>110</v>
      </c>
      <c r="N35563" t="s">
        <v>111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t="s">
        <v>190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t="s">
        <v>13045</v>
      </c>
      <c r="I35564">
        <v>11</v>
      </c>
      <c r="J35564">
        <v>11</v>
      </c>
      <c r="K35564" t="s">
        <v>16574</v>
      </c>
      <c r="L35564" t="s">
        <v>13</v>
      </c>
      <c r="M35564" t="s">
        <v>161</v>
      </c>
      <c r="N35564" t="s">
        <v>162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t="s">
        <v>139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t="s">
        <v>13045</v>
      </c>
      <c r="I35565">
        <v>12.5</v>
      </c>
      <c r="J35565">
        <v>12.5</v>
      </c>
      <c r="K35565" t="s">
        <v>16573</v>
      </c>
      <c r="L35565" t="s">
        <v>13</v>
      </c>
      <c r="M35565" t="s">
        <v>85</v>
      </c>
      <c r="N35565" t="s">
        <v>8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83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t="s">
        <v>13046</v>
      </c>
      <c r="I35566">
        <v>16.75</v>
      </c>
      <c r="J35566">
        <v>16.75</v>
      </c>
      <c r="K35566" t="s">
        <v>16573</v>
      </c>
      <c r="L35566" t="s">
        <v>32</v>
      </c>
      <c r="M35566" t="s">
        <v>81</v>
      </c>
      <c r="N35566" t="s">
        <v>8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72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t="s">
        <v>13046</v>
      </c>
      <c r="I35567">
        <v>16.75</v>
      </c>
      <c r="J35567">
        <v>16.75</v>
      </c>
      <c r="K35567" t="s">
        <v>16573</v>
      </c>
      <c r="L35567" t="s">
        <v>32</v>
      </c>
      <c r="M35567" t="s">
        <v>148</v>
      </c>
      <c r="N35567" t="s">
        <v>149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4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t="s">
        <v>13046</v>
      </c>
      <c r="I35568">
        <v>20.75</v>
      </c>
      <c r="J35568">
        <v>20.75</v>
      </c>
      <c r="K35568" t="s">
        <v>16572</v>
      </c>
      <c r="L35568" t="s">
        <v>25</v>
      </c>
      <c r="M35568" t="s">
        <v>26</v>
      </c>
      <c r="N35568" t="s">
        <v>27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t="s">
        <v>84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t="s">
        <v>13047</v>
      </c>
      <c r="I35569">
        <v>15.25</v>
      </c>
      <c r="J35569">
        <v>15.25</v>
      </c>
      <c r="K35569" t="s">
        <v>16572</v>
      </c>
      <c r="L35569" t="s">
        <v>13</v>
      </c>
      <c r="M35569" t="s">
        <v>85</v>
      </c>
      <c r="N35569" t="s">
        <v>8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t="s">
        <v>20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t="s">
        <v>340</v>
      </c>
      <c r="I35570">
        <v>18.5</v>
      </c>
      <c r="J35570">
        <v>18.5</v>
      </c>
      <c r="K35570" t="s">
        <v>16572</v>
      </c>
      <c r="L35570" t="s">
        <v>21</v>
      </c>
      <c r="M35570" t="s">
        <v>22</v>
      </c>
      <c r="N35570" t="s">
        <v>23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t="s">
        <v>165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t="s">
        <v>13048</v>
      </c>
      <c r="I35571">
        <v>10.5</v>
      </c>
      <c r="J35571">
        <v>10.5</v>
      </c>
      <c r="K35571" t="s">
        <v>16574</v>
      </c>
      <c r="L35571" t="s">
        <v>13</v>
      </c>
      <c r="M35571" t="s">
        <v>14</v>
      </c>
      <c r="N3557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t="s">
        <v>174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t="s">
        <v>13048</v>
      </c>
      <c r="I35572">
        <v>20.75</v>
      </c>
      <c r="J35572">
        <v>20.75</v>
      </c>
      <c r="K35572" t="s">
        <v>16572</v>
      </c>
      <c r="L35572" t="s">
        <v>25</v>
      </c>
      <c r="M35572" t="s">
        <v>120</v>
      </c>
      <c r="N35572" t="s">
        <v>121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t="s">
        <v>89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t="s">
        <v>13049</v>
      </c>
      <c r="I35573">
        <v>20.75</v>
      </c>
      <c r="J35573">
        <v>20.75</v>
      </c>
      <c r="K35573" t="s">
        <v>16572</v>
      </c>
      <c r="L35573" t="s">
        <v>32</v>
      </c>
      <c r="M35573" t="s">
        <v>90</v>
      </c>
      <c r="N35573" t="s">
        <v>91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t="s">
        <v>182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t="s">
        <v>13049</v>
      </c>
      <c r="I35574">
        <v>16.75</v>
      </c>
      <c r="J35574">
        <v>16.75</v>
      </c>
      <c r="K35574" t="s">
        <v>16573</v>
      </c>
      <c r="L35574" t="s">
        <v>32</v>
      </c>
      <c r="M35574" t="s">
        <v>90</v>
      </c>
      <c r="N35574" t="s">
        <v>91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t="s">
        <v>13049</v>
      </c>
      <c r="I35575">
        <v>13.25</v>
      </c>
      <c r="J35575">
        <v>13.25</v>
      </c>
      <c r="K35575" t="s">
        <v>16573</v>
      </c>
      <c r="L35575" t="s">
        <v>13</v>
      </c>
      <c r="M35575" t="s">
        <v>14</v>
      </c>
      <c r="N35575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t="s">
        <v>192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t="s">
        <v>13049</v>
      </c>
      <c r="I35576">
        <v>16.5</v>
      </c>
      <c r="J35576">
        <v>16.5</v>
      </c>
      <c r="K35576" t="s">
        <v>16573</v>
      </c>
      <c r="L35576" t="s">
        <v>25</v>
      </c>
      <c r="M35576" t="s">
        <v>51</v>
      </c>
      <c r="N35576" t="s">
        <v>52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t="s">
        <v>20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t="s">
        <v>4658</v>
      </c>
      <c r="I35577">
        <v>18.5</v>
      </c>
      <c r="J35577">
        <v>18.5</v>
      </c>
      <c r="K35577" t="s">
        <v>16572</v>
      </c>
      <c r="L35577" t="s">
        <v>21</v>
      </c>
      <c r="M35577" t="s">
        <v>22</v>
      </c>
      <c r="N35577" t="s">
        <v>23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t="s">
        <v>165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t="s">
        <v>4658</v>
      </c>
      <c r="I35578">
        <v>10.5</v>
      </c>
      <c r="J35578">
        <v>10.5</v>
      </c>
      <c r="K35578" t="s">
        <v>16574</v>
      </c>
      <c r="L35578" t="s">
        <v>13</v>
      </c>
      <c r="M35578" t="s">
        <v>14</v>
      </c>
      <c r="N35578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t="s">
        <v>139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t="s">
        <v>4658</v>
      </c>
      <c r="I35579">
        <v>12.5</v>
      </c>
      <c r="J35579">
        <v>12.5</v>
      </c>
      <c r="K35579" t="s">
        <v>16573</v>
      </c>
      <c r="L35579" t="s">
        <v>13</v>
      </c>
      <c r="M35579" t="s">
        <v>85</v>
      </c>
      <c r="N35579" t="s">
        <v>8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t="s">
        <v>437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t="s">
        <v>4658</v>
      </c>
      <c r="I35580">
        <v>16.5</v>
      </c>
      <c r="J35580">
        <v>16.5</v>
      </c>
      <c r="K35580" t="s">
        <v>16573</v>
      </c>
      <c r="L35580" t="s">
        <v>25</v>
      </c>
      <c r="M35580" t="s">
        <v>99</v>
      </c>
      <c r="N35580" t="s">
        <v>100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t="s">
        <v>193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t="s">
        <v>998</v>
      </c>
      <c r="I35581">
        <v>16.5</v>
      </c>
      <c r="J35581">
        <v>16.5</v>
      </c>
      <c r="K35581" t="s">
        <v>16573</v>
      </c>
      <c r="L35581" t="s">
        <v>25</v>
      </c>
      <c r="M35581" t="s">
        <v>38</v>
      </c>
      <c r="N35581" t="s">
        <v>39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t="s">
        <v>62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t="s">
        <v>8935</v>
      </c>
      <c r="I35582">
        <v>12.5</v>
      </c>
      <c r="J35582">
        <v>25</v>
      </c>
      <c r="K35582" t="s">
        <v>16574</v>
      </c>
      <c r="L35582" t="s">
        <v>25</v>
      </c>
      <c r="M35582" t="s">
        <v>26</v>
      </c>
      <c r="N35582" t="s">
        <v>27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t="s">
        <v>231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t="s">
        <v>8935</v>
      </c>
      <c r="I35583">
        <v>16</v>
      </c>
      <c r="J35583">
        <v>16</v>
      </c>
      <c r="K35583" t="s">
        <v>16573</v>
      </c>
      <c r="L35583" t="s">
        <v>21</v>
      </c>
      <c r="M35583" t="s">
        <v>71</v>
      </c>
      <c r="N35583" t="s">
        <v>72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t="s">
        <v>7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t="s">
        <v>13050</v>
      </c>
      <c r="I35584">
        <v>20.75</v>
      </c>
      <c r="J35584">
        <v>20.75</v>
      </c>
      <c r="K35584" t="s">
        <v>16572</v>
      </c>
      <c r="L35584" t="s">
        <v>32</v>
      </c>
      <c r="M35584" t="s">
        <v>44</v>
      </c>
      <c r="N35584" t="s">
        <v>45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t="s">
        <v>500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t="s">
        <v>13050</v>
      </c>
      <c r="I35585">
        <v>20.25</v>
      </c>
      <c r="J35585">
        <v>20.25</v>
      </c>
      <c r="K35585" t="s">
        <v>16572</v>
      </c>
      <c r="L35585" t="s">
        <v>25</v>
      </c>
      <c r="M35585" t="s">
        <v>110</v>
      </c>
      <c r="N35585" t="s">
        <v>111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t="s">
        <v>54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t="s">
        <v>13050</v>
      </c>
      <c r="I35586">
        <v>12</v>
      </c>
      <c r="J35586">
        <v>12</v>
      </c>
      <c r="K35586" t="s">
        <v>16574</v>
      </c>
      <c r="L35586" t="s">
        <v>13</v>
      </c>
      <c r="M35586" t="s">
        <v>18</v>
      </c>
      <c r="N35586" t="s">
        <v>19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t="s">
        <v>84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t="s">
        <v>13050</v>
      </c>
      <c r="I35587">
        <v>15.25</v>
      </c>
      <c r="J35587">
        <v>15.25</v>
      </c>
      <c r="K35587" t="s">
        <v>16572</v>
      </c>
      <c r="L35587" t="s">
        <v>13</v>
      </c>
      <c r="M35587" t="s">
        <v>85</v>
      </c>
      <c r="N35587" t="s">
        <v>8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t="s">
        <v>31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t="s">
        <v>5956</v>
      </c>
      <c r="I35588">
        <v>20.75</v>
      </c>
      <c r="J35588">
        <v>20.75</v>
      </c>
      <c r="K35588" t="s">
        <v>16572</v>
      </c>
      <c r="L35588" t="s">
        <v>32</v>
      </c>
      <c r="M35588" t="s">
        <v>33</v>
      </c>
      <c r="N35588" t="s">
        <v>34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t="s">
        <v>7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t="s">
        <v>13051</v>
      </c>
      <c r="I35589">
        <v>20.75</v>
      </c>
      <c r="J35589">
        <v>20.75</v>
      </c>
      <c r="K35589" t="s">
        <v>16572</v>
      </c>
      <c r="L35589" t="s">
        <v>32</v>
      </c>
      <c r="M35589" t="s">
        <v>44</v>
      </c>
      <c r="N35589" t="s">
        <v>45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t="s">
        <v>84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t="s">
        <v>13051</v>
      </c>
      <c r="I35590">
        <v>15.25</v>
      </c>
      <c r="J35590">
        <v>15.25</v>
      </c>
      <c r="K35590" t="s">
        <v>16572</v>
      </c>
      <c r="L35590" t="s">
        <v>13</v>
      </c>
      <c r="M35590" t="s">
        <v>85</v>
      </c>
      <c r="N35590" t="s">
        <v>8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t="s">
        <v>20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t="s">
        <v>13052</v>
      </c>
      <c r="I35591">
        <v>18.5</v>
      </c>
      <c r="J35591">
        <v>18.5</v>
      </c>
      <c r="K35591" t="s">
        <v>16572</v>
      </c>
      <c r="L35591" t="s">
        <v>21</v>
      </c>
      <c r="M35591" t="s">
        <v>22</v>
      </c>
      <c r="N35591" t="s">
        <v>23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t="s">
        <v>188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t="s">
        <v>1290</v>
      </c>
      <c r="I35592">
        <v>16.5</v>
      </c>
      <c r="J35592">
        <v>16.5</v>
      </c>
      <c r="K35592" t="s">
        <v>16572</v>
      </c>
      <c r="L35592" t="s">
        <v>13</v>
      </c>
      <c r="M35592" t="s">
        <v>14</v>
      </c>
      <c r="N35592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t="s">
        <v>73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t="s">
        <v>1290</v>
      </c>
      <c r="I35593">
        <v>20.25</v>
      </c>
      <c r="J35593">
        <v>20.25</v>
      </c>
      <c r="K35593" t="s">
        <v>16572</v>
      </c>
      <c r="L35593" t="s">
        <v>21</v>
      </c>
      <c r="M35593" t="s">
        <v>29</v>
      </c>
      <c r="N35593" t="s">
        <v>30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t="s">
        <v>83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t="s">
        <v>2219</v>
      </c>
      <c r="I35594">
        <v>16.75</v>
      </c>
      <c r="J35594">
        <v>16.75</v>
      </c>
      <c r="K35594" t="s">
        <v>16573</v>
      </c>
      <c r="L35594" t="s">
        <v>32</v>
      </c>
      <c r="M35594" t="s">
        <v>81</v>
      </c>
      <c r="N35594" t="s">
        <v>8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t="s">
        <v>105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t="s">
        <v>2219</v>
      </c>
      <c r="I35595">
        <v>12</v>
      </c>
      <c r="J35595">
        <v>12</v>
      </c>
      <c r="K35595" t="s">
        <v>16574</v>
      </c>
      <c r="L35595" t="s">
        <v>13</v>
      </c>
      <c r="M35595" t="s">
        <v>106</v>
      </c>
      <c r="N35595" t="s">
        <v>107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t="s">
        <v>172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t="s">
        <v>13053</v>
      </c>
      <c r="I35596">
        <v>16.75</v>
      </c>
      <c r="J35596">
        <v>16.75</v>
      </c>
      <c r="K35596" t="s">
        <v>16573</v>
      </c>
      <c r="L35596" t="s">
        <v>32</v>
      </c>
      <c r="M35596" t="s">
        <v>148</v>
      </c>
      <c r="N35596" t="s">
        <v>149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t="s">
        <v>112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t="s">
        <v>13054</v>
      </c>
      <c r="I35597">
        <v>14.75</v>
      </c>
      <c r="J35597">
        <v>14.75</v>
      </c>
      <c r="K35597" t="s">
        <v>16573</v>
      </c>
      <c r="L35597" t="s">
        <v>21</v>
      </c>
      <c r="M35597" t="s">
        <v>103</v>
      </c>
      <c r="N35597" t="s">
        <v>104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t="s">
        <v>35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t="s">
        <v>13054</v>
      </c>
      <c r="I35598">
        <v>16.5</v>
      </c>
      <c r="J35598">
        <v>16.5</v>
      </c>
      <c r="K35598" t="s">
        <v>16573</v>
      </c>
      <c r="L35598" t="s">
        <v>25</v>
      </c>
      <c r="M35598" t="s">
        <v>26</v>
      </c>
      <c r="N35598" t="s">
        <v>27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t="s">
        <v>94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t="s">
        <v>13055</v>
      </c>
      <c r="I35599">
        <v>12</v>
      </c>
      <c r="J35599">
        <v>12</v>
      </c>
      <c r="K35599" t="s">
        <v>16574</v>
      </c>
      <c r="L35599" t="s">
        <v>13</v>
      </c>
      <c r="M35599" t="s">
        <v>96</v>
      </c>
      <c r="N35599" t="s">
        <v>97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t="s">
        <v>101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t="s">
        <v>13055</v>
      </c>
      <c r="I35600">
        <v>17.95</v>
      </c>
      <c r="J35600">
        <v>17.95</v>
      </c>
      <c r="K35600" t="s">
        <v>16572</v>
      </c>
      <c r="L35600" t="s">
        <v>21</v>
      </c>
      <c r="M35600" t="s">
        <v>103</v>
      </c>
      <c r="N35600" t="s">
        <v>104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t="s">
        <v>125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t="s">
        <v>13055</v>
      </c>
      <c r="I35601">
        <v>20.5</v>
      </c>
      <c r="J35601">
        <v>20.5</v>
      </c>
      <c r="K35601" t="s">
        <v>16572</v>
      </c>
      <c r="L35601" t="s">
        <v>13</v>
      </c>
      <c r="M35601" t="s">
        <v>106</v>
      </c>
      <c r="N35601" t="s">
        <v>107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t="s">
        <v>316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t="s">
        <v>13055</v>
      </c>
      <c r="I35602">
        <v>16.5</v>
      </c>
      <c r="J35602">
        <v>16.5</v>
      </c>
      <c r="K35602" t="s">
        <v>16573</v>
      </c>
      <c r="L35602" t="s">
        <v>21</v>
      </c>
      <c r="M35602" t="s">
        <v>68</v>
      </c>
      <c r="N35602" t="s">
        <v>69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t="s">
        <v>112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t="s">
        <v>13056</v>
      </c>
      <c r="I35603">
        <v>14.75</v>
      </c>
      <c r="J35603">
        <v>14.75</v>
      </c>
      <c r="K35603" t="s">
        <v>16573</v>
      </c>
      <c r="L35603" t="s">
        <v>21</v>
      </c>
      <c r="M35603" t="s">
        <v>103</v>
      </c>
      <c r="N35603" t="s">
        <v>104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t="s">
        <v>84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t="s">
        <v>13056</v>
      </c>
      <c r="I35604">
        <v>15.25</v>
      </c>
      <c r="J35604">
        <v>15.25</v>
      </c>
      <c r="K35604" t="s">
        <v>16572</v>
      </c>
      <c r="L35604" t="s">
        <v>13</v>
      </c>
      <c r="M35604" t="s">
        <v>85</v>
      </c>
      <c r="N35604" t="s">
        <v>8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t="s">
        <v>139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t="s">
        <v>13057</v>
      </c>
      <c r="I35605">
        <v>12.5</v>
      </c>
      <c r="J35605">
        <v>12.5</v>
      </c>
      <c r="K35605" t="s">
        <v>16573</v>
      </c>
      <c r="L35605" t="s">
        <v>13</v>
      </c>
      <c r="M35605" t="s">
        <v>85</v>
      </c>
      <c r="N35605" t="s">
        <v>8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t="s">
        <v>7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t="s">
        <v>13058</v>
      </c>
      <c r="I35606">
        <v>20.75</v>
      </c>
      <c r="J35606">
        <v>20.75</v>
      </c>
      <c r="K35606" t="s">
        <v>16572</v>
      </c>
      <c r="L35606" t="s">
        <v>32</v>
      </c>
      <c r="M35606" t="s">
        <v>44</v>
      </c>
      <c r="N35606" t="s">
        <v>45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t="s">
        <v>172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t="s">
        <v>13058</v>
      </c>
      <c r="I35607">
        <v>16.75</v>
      </c>
      <c r="J35607">
        <v>16.75</v>
      </c>
      <c r="K35607" t="s">
        <v>16573</v>
      </c>
      <c r="L35607" t="s">
        <v>32</v>
      </c>
      <c r="M35607" t="s">
        <v>148</v>
      </c>
      <c r="N35607" t="s">
        <v>149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t="s">
        <v>94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t="s">
        <v>13059</v>
      </c>
      <c r="I35608">
        <v>12</v>
      </c>
      <c r="J35608">
        <v>12</v>
      </c>
      <c r="K35608" t="s">
        <v>16574</v>
      </c>
      <c r="L35608" t="s">
        <v>13</v>
      </c>
      <c r="M35608" t="s">
        <v>96</v>
      </c>
      <c r="N35608" t="s">
        <v>97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t="s">
        <v>313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t="s">
        <v>4513</v>
      </c>
      <c r="I35609">
        <v>16</v>
      </c>
      <c r="J35609">
        <v>16</v>
      </c>
      <c r="K35609" t="s">
        <v>16573</v>
      </c>
      <c r="L35609" t="s">
        <v>13</v>
      </c>
      <c r="M35609" t="s">
        <v>106</v>
      </c>
      <c r="N35609" t="s">
        <v>107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t="s">
        <v>305</v>
      </c>
      <c r="E35610">
        <v>1</v>
      </c>
      <c r="F35610" s="1">
        <v>42267</v>
      </c>
      <c r="G35610" s="1" t="str">
        <f>TEXT(pizza_sales[[#This Row],[order_date]],"dddd")</f>
        <v>Sunday</v>
      </c>
      <c r="H35610" t="s">
        <v>13060</v>
      </c>
      <c r="I35610">
        <v>16</v>
      </c>
      <c r="J35610">
        <v>16</v>
      </c>
      <c r="K35610" t="s">
        <v>16573</v>
      </c>
      <c r="L35610" t="s">
        <v>21</v>
      </c>
      <c r="M35610" t="s">
        <v>123</v>
      </c>
      <c r="N35610" t="s">
        <v>124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t="s">
        <v>83</v>
      </c>
      <c r="E35611">
        <v>1</v>
      </c>
      <c r="F35611" s="1">
        <v>42267</v>
      </c>
      <c r="G35611" s="1" t="str">
        <f>TEXT(pizza_sales[[#This Row],[order_date]],"dddd")</f>
        <v>Sunday</v>
      </c>
      <c r="H35611" t="s">
        <v>8001</v>
      </c>
      <c r="I35611">
        <v>16.75</v>
      </c>
      <c r="J35611">
        <v>16.75</v>
      </c>
      <c r="K35611" t="s">
        <v>16573</v>
      </c>
      <c r="L35611" t="s">
        <v>32</v>
      </c>
      <c r="M35611" t="s">
        <v>81</v>
      </c>
      <c r="N35611" t="s">
        <v>8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t="s">
        <v>101</v>
      </c>
      <c r="E35612">
        <v>1</v>
      </c>
      <c r="F35612" s="1">
        <v>42267</v>
      </c>
      <c r="G35612" s="1" t="str">
        <f>TEXT(pizza_sales[[#This Row],[order_date]],"dddd")</f>
        <v>Sunday</v>
      </c>
      <c r="H35612" t="s">
        <v>8001</v>
      </c>
      <c r="I35612">
        <v>17.95</v>
      </c>
      <c r="J35612">
        <v>17.95</v>
      </c>
      <c r="K35612" t="s">
        <v>16572</v>
      </c>
      <c r="L35612" t="s">
        <v>21</v>
      </c>
      <c r="M35612" t="s">
        <v>103</v>
      </c>
      <c r="N35612" t="s">
        <v>104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t="s">
        <v>73</v>
      </c>
      <c r="E35613">
        <v>1</v>
      </c>
      <c r="F35613" s="1">
        <v>42267</v>
      </c>
      <c r="G35613" s="1" t="str">
        <f>TEXT(pizza_sales[[#This Row],[order_date]],"dddd")</f>
        <v>Sunday</v>
      </c>
      <c r="H35613" t="s">
        <v>8001</v>
      </c>
      <c r="I35613">
        <v>20.25</v>
      </c>
      <c r="J35613">
        <v>20.25</v>
      </c>
      <c r="K35613" t="s">
        <v>16572</v>
      </c>
      <c r="L35613" t="s">
        <v>21</v>
      </c>
      <c r="M35613" t="s">
        <v>29</v>
      </c>
      <c r="N35613" t="s">
        <v>30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t="s">
        <v>153</v>
      </c>
      <c r="E35614">
        <v>1</v>
      </c>
      <c r="F35614" s="1">
        <v>42267</v>
      </c>
      <c r="G35614" s="1" t="str">
        <f>TEXT(pizza_sales[[#This Row],[order_date]],"dddd")</f>
        <v>Sunday</v>
      </c>
      <c r="H35614" t="s">
        <v>8001</v>
      </c>
      <c r="I35614">
        <v>9.75</v>
      </c>
      <c r="J35614">
        <v>9.75</v>
      </c>
      <c r="K35614" t="s">
        <v>16574</v>
      </c>
      <c r="L35614" t="s">
        <v>13</v>
      </c>
      <c r="M35614" t="s">
        <v>85</v>
      </c>
      <c r="N35614" t="s">
        <v>8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t="s">
        <v>122</v>
      </c>
      <c r="E35615">
        <v>1</v>
      </c>
      <c r="F35615" s="1">
        <v>42267</v>
      </c>
      <c r="G35615" s="1" t="str">
        <f>TEXT(pizza_sales[[#This Row],[order_date]],"dddd")</f>
        <v>Sunday</v>
      </c>
      <c r="H35615" t="s">
        <v>8001</v>
      </c>
      <c r="I35615">
        <v>20.25</v>
      </c>
      <c r="J35615">
        <v>20.25</v>
      </c>
      <c r="K35615" t="s">
        <v>16572</v>
      </c>
      <c r="L35615" t="s">
        <v>21</v>
      </c>
      <c r="M35615" t="s">
        <v>123</v>
      </c>
      <c r="N35615" t="s">
        <v>124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t="s">
        <v>141</v>
      </c>
      <c r="E35616">
        <v>1</v>
      </c>
      <c r="F35616" s="1">
        <v>42267</v>
      </c>
      <c r="G35616" s="1" t="str">
        <f>TEXT(pizza_sales[[#This Row],[order_date]],"dddd")</f>
        <v>Sunday</v>
      </c>
      <c r="H35616" t="s">
        <v>13061</v>
      </c>
      <c r="I35616">
        <v>16.25</v>
      </c>
      <c r="J35616">
        <v>16.25</v>
      </c>
      <c r="K35616" t="s">
        <v>16573</v>
      </c>
      <c r="L35616" t="s">
        <v>25</v>
      </c>
      <c r="M35616" t="s">
        <v>129</v>
      </c>
      <c r="N35616" t="s">
        <v>130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101</v>
      </c>
      <c r="E35617">
        <v>1</v>
      </c>
      <c r="F35617" s="1">
        <v>42267</v>
      </c>
      <c r="G35617" s="1" t="str">
        <f>TEXT(pizza_sales[[#This Row],[order_date]],"dddd")</f>
        <v>Sunday</v>
      </c>
      <c r="H35617" t="s">
        <v>13062</v>
      </c>
      <c r="I35617">
        <v>17.95</v>
      </c>
      <c r="J35617">
        <v>17.95</v>
      </c>
      <c r="K35617" t="s">
        <v>16572</v>
      </c>
      <c r="L35617" t="s">
        <v>21</v>
      </c>
      <c r="M35617" t="s">
        <v>103</v>
      </c>
      <c r="N35617" t="s">
        <v>104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9</v>
      </c>
      <c r="E35618">
        <v>1</v>
      </c>
      <c r="F35618" s="1">
        <v>42267</v>
      </c>
      <c r="G35618" s="1" t="str">
        <f>TEXT(pizza_sales[[#This Row],[order_date]],"dddd")</f>
        <v>Sunday</v>
      </c>
      <c r="H35618" t="s">
        <v>13062</v>
      </c>
      <c r="I35618">
        <v>20.5</v>
      </c>
      <c r="J35618">
        <v>20.5</v>
      </c>
      <c r="K35618" t="s">
        <v>16572</v>
      </c>
      <c r="L35618" t="s">
        <v>13</v>
      </c>
      <c r="M35618" t="s">
        <v>60</v>
      </c>
      <c r="N35618" t="s">
        <v>61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63</v>
      </c>
      <c r="E35619">
        <v>1</v>
      </c>
      <c r="F35619" s="1">
        <v>42267</v>
      </c>
      <c r="G35619" s="1" t="str">
        <f>TEXT(pizza_sales[[#This Row],[order_date]],"dddd")</f>
        <v>Sunday</v>
      </c>
      <c r="H35619" t="s">
        <v>13062</v>
      </c>
      <c r="I35619">
        <v>12</v>
      </c>
      <c r="J35619">
        <v>12</v>
      </c>
      <c r="K35619" t="s">
        <v>16574</v>
      </c>
      <c r="L35619" t="s">
        <v>21</v>
      </c>
      <c r="M35619" t="s">
        <v>29</v>
      </c>
      <c r="N35619" t="s">
        <v>30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t="s">
        <v>56</v>
      </c>
      <c r="E35620">
        <v>1</v>
      </c>
      <c r="F35620" s="1">
        <v>42267</v>
      </c>
      <c r="G35620" s="1" t="str">
        <f>TEXT(pizza_sales[[#This Row],[order_date]],"dddd")</f>
        <v>Sunday</v>
      </c>
      <c r="H35620" t="s">
        <v>2458</v>
      </c>
      <c r="I35620">
        <v>12</v>
      </c>
      <c r="J35620">
        <v>12</v>
      </c>
      <c r="K35620" t="s">
        <v>16574</v>
      </c>
      <c r="L35620" t="s">
        <v>21</v>
      </c>
      <c r="M35620" t="s">
        <v>57</v>
      </c>
      <c r="N35620" t="s">
        <v>58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t="s">
        <v>24</v>
      </c>
      <c r="E35621">
        <v>1</v>
      </c>
      <c r="F35621" s="1">
        <v>42267</v>
      </c>
      <c r="G35621" s="1" t="str">
        <f>TEXT(pizza_sales[[#This Row],[order_date]],"dddd")</f>
        <v>Sunday</v>
      </c>
      <c r="H35621" t="s">
        <v>2458</v>
      </c>
      <c r="I35621">
        <v>20.75</v>
      </c>
      <c r="J35621">
        <v>20.75</v>
      </c>
      <c r="K35621" t="s">
        <v>16572</v>
      </c>
      <c r="L35621" t="s">
        <v>25</v>
      </c>
      <c r="M35621" t="s">
        <v>26</v>
      </c>
      <c r="N35621" t="s">
        <v>27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t="s">
        <v>313</v>
      </c>
      <c r="E35622">
        <v>1</v>
      </c>
      <c r="F35622" s="1">
        <v>42267</v>
      </c>
      <c r="G35622" s="1" t="str">
        <f>TEXT(pizza_sales[[#This Row],[order_date]],"dddd")</f>
        <v>Sunday</v>
      </c>
      <c r="H35622" t="s">
        <v>2458</v>
      </c>
      <c r="I35622">
        <v>16</v>
      </c>
      <c r="J35622">
        <v>16</v>
      </c>
      <c r="K35622" t="s">
        <v>16573</v>
      </c>
      <c r="L35622" t="s">
        <v>13</v>
      </c>
      <c r="M35622" t="s">
        <v>106</v>
      </c>
      <c r="N35622" t="s">
        <v>107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t="s">
        <v>305</v>
      </c>
      <c r="E35623">
        <v>1</v>
      </c>
      <c r="F35623" s="1">
        <v>42267</v>
      </c>
      <c r="G35623" s="1" t="str">
        <f>TEXT(pizza_sales[[#This Row],[order_date]],"dddd")</f>
        <v>Sunday</v>
      </c>
      <c r="H35623" t="s">
        <v>2458</v>
      </c>
      <c r="I35623">
        <v>16</v>
      </c>
      <c r="J35623">
        <v>16</v>
      </c>
      <c r="K35623" t="s">
        <v>16573</v>
      </c>
      <c r="L35623" t="s">
        <v>21</v>
      </c>
      <c r="M35623" t="s">
        <v>123</v>
      </c>
      <c r="N35623" t="s">
        <v>124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t="s">
        <v>24</v>
      </c>
      <c r="E35624">
        <v>1</v>
      </c>
      <c r="F35624" s="1">
        <v>42267</v>
      </c>
      <c r="G35624" s="1" t="str">
        <f>TEXT(pizza_sales[[#This Row],[order_date]],"dddd")</f>
        <v>Sunday</v>
      </c>
      <c r="H35624" t="s">
        <v>13063</v>
      </c>
      <c r="I35624">
        <v>20.75</v>
      </c>
      <c r="J35624">
        <v>20.75</v>
      </c>
      <c r="K35624" t="s">
        <v>16572</v>
      </c>
      <c r="L35624" t="s">
        <v>25</v>
      </c>
      <c r="M35624" t="s">
        <v>26</v>
      </c>
      <c r="N35624" t="s">
        <v>27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t="s">
        <v>46</v>
      </c>
      <c r="E35625">
        <v>1</v>
      </c>
      <c r="F35625" s="1">
        <v>42267</v>
      </c>
      <c r="G35625" s="1" t="str">
        <f>TEXT(pizza_sales[[#This Row],[order_date]],"dddd")</f>
        <v>Sunday</v>
      </c>
      <c r="H35625" t="s">
        <v>13063</v>
      </c>
      <c r="I35625">
        <v>12</v>
      </c>
      <c r="J35625">
        <v>12</v>
      </c>
      <c r="K35625" t="s">
        <v>16574</v>
      </c>
      <c r="L35625" t="s">
        <v>13</v>
      </c>
      <c r="M35625" t="s">
        <v>47</v>
      </c>
      <c r="N35625" t="s">
        <v>48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t="s">
        <v>78</v>
      </c>
      <c r="E35626">
        <v>1</v>
      </c>
      <c r="F35626" s="1">
        <v>42267</v>
      </c>
      <c r="G35626" s="1" t="str">
        <f>TEXT(pizza_sales[[#This Row],[order_date]],"dddd")</f>
        <v>Sunday</v>
      </c>
      <c r="H35626" t="s">
        <v>9030</v>
      </c>
      <c r="I35626">
        <v>20.75</v>
      </c>
      <c r="J35626">
        <v>20.75</v>
      </c>
      <c r="K35626" t="s">
        <v>16572</v>
      </c>
      <c r="L35626" t="s">
        <v>32</v>
      </c>
      <c r="M35626" t="s">
        <v>44</v>
      </c>
      <c r="N35626" t="s">
        <v>45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t="s">
        <v>500</v>
      </c>
      <c r="E35627">
        <v>1</v>
      </c>
      <c r="F35627" s="1">
        <v>42267</v>
      </c>
      <c r="G35627" s="1" t="str">
        <f>TEXT(pizza_sales[[#This Row],[order_date]],"dddd")</f>
        <v>Sunday</v>
      </c>
      <c r="H35627" t="s">
        <v>9030</v>
      </c>
      <c r="I35627">
        <v>20.25</v>
      </c>
      <c r="J35627">
        <v>20.25</v>
      </c>
      <c r="K35627" t="s">
        <v>16572</v>
      </c>
      <c r="L35627" t="s">
        <v>25</v>
      </c>
      <c r="M35627" t="s">
        <v>110</v>
      </c>
      <c r="N35627" t="s">
        <v>111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t="s">
        <v>112</v>
      </c>
      <c r="E35628">
        <v>1</v>
      </c>
      <c r="F35628" s="1">
        <v>42267</v>
      </c>
      <c r="G35628" s="1" t="str">
        <f>TEXT(pizza_sales[[#This Row],[order_date]],"dddd")</f>
        <v>Sunday</v>
      </c>
      <c r="H35628" t="s">
        <v>9030</v>
      </c>
      <c r="I35628">
        <v>14.75</v>
      </c>
      <c r="J35628">
        <v>14.75</v>
      </c>
      <c r="K35628" t="s">
        <v>16573</v>
      </c>
      <c r="L35628" t="s">
        <v>21</v>
      </c>
      <c r="M35628" t="s">
        <v>103</v>
      </c>
      <c r="N35628" t="s">
        <v>104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t="s">
        <v>59</v>
      </c>
      <c r="E35629">
        <v>3</v>
      </c>
      <c r="F35629" s="1">
        <v>42267</v>
      </c>
      <c r="G35629" s="1" t="str">
        <f>TEXT(pizza_sales[[#This Row],[order_date]],"dddd")</f>
        <v>Sunday</v>
      </c>
      <c r="H35629" t="s">
        <v>9030</v>
      </c>
      <c r="I35629">
        <v>20.5</v>
      </c>
      <c r="J35629">
        <v>61.5</v>
      </c>
      <c r="K35629" t="s">
        <v>16572</v>
      </c>
      <c r="L35629" t="s">
        <v>13</v>
      </c>
      <c r="M35629" t="s">
        <v>60</v>
      </c>
      <c r="N35629" t="s">
        <v>61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t="s">
        <v>24</v>
      </c>
      <c r="E35630">
        <v>1</v>
      </c>
      <c r="F35630" s="1">
        <v>42267</v>
      </c>
      <c r="G35630" s="1" t="str">
        <f>TEXT(pizza_sales[[#This Row],[order_date]],"dddd")</f>
        <v>Sunday</v>
      </c>
      <c r="H35630" t="s">
        <v>9030</v>
      </c>
      <c r="I35630">
        <v>20.75</v>
      </c>
      <c r="J35630">
        <v>20.75</v>
      </c>
      <c r="K35630" t="s">
        <v>16572</v>
      </c>
      <c r="L35630" t="s">
        <v>25</v>
      </c>
      <c r="M35630" t="s">
        <v>26</v>
      </c>
      <c r="N35630" t="s">
        <v>27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t="s">
        <v>125</v>
      </c>
      <c r="E35631">
        <v>1</v>
      </c>
      <c r="F35631" s="1">
        <v>42267</v>
      </c>
      <c r="G35631" s="1" t="str">
        <f>TEXT(pizza_sales[[#This Row],[order_date]],"dddd")</f>
        <v>Sunday</v>
      </c>
      <c r="H35631" t="s">
        <v>9030</v>
      </c>
      <c r="I35631">
        <v>20.5</v>
      </c>
      <c r="J35631">
        <v>20.5</v>
      </c>
      <c r="K35631" t="s">
        <v>16572</v>
      </c>
      <c r="L35631" t="s">
        <v>13</v>
      </c>
      <c r="M35631" t="s">
        <v>106</v>
      </c>
      <c r="N35631" t="s">
        <v>107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t="s">
        <v>153</v>
      </c>
      <c r="E35632">
        <v>1</v>
      </c>
      <c r="F35632" s="1">
        <v>42267</v>
      </c>
      <c r="G35632" s="1" t="str">
        <f>TEXT(pizza_sales[[#This Row],[order_date]],"dddd")</f>
        <v>Sunday</v>
      </c>
      <c r="H35632" t="s">
        <v>9030</v>
      </c>
      <c r="I35632">
        <v>9.75</v>
      </c>
      <c r="J35632">
        <v>9.75</v>
      </c>
      <c r="K35632" t="s">
        <v>16574</v>
      </c>
      <c r="L35632" t="s">
        <v>13</v>
      </c>
      <c r="M35632" t="s">
        <v>85</v>
      </c>
      <c r="N35632" t="s">
        <v>8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t="s">
        <v>128</v>
      </c>
      <c r="E35633">
        <v>1</v>
      </c>
      <c r="F35633" s="1">
        <v>42267</v>
      </c>
      <c r="G35633" s="1" t="str">
        <f>TEXT(pizza_sales[[#This Row],[order_date]],"dddd")</f>
        <v>Sunday</v>
      </c>
      <c r="H35633" t="s">
        <v>9030</v>
      </c>
      <c r="I35633">
        <v>20.25</v>
      </c>
      <c r="J35633">
        <v>20.25</v>
      </c>
      <c r="K35633" t="s">
        <v>16572</v>
      </c>
      <c r="L35633" t="s">
        <v>25</v>
      </c>
      <c r="M35633" t="s">
        <v>129</v>
      </c>
      <c r="N35633" t="s">
        <v>130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t="s">
        <v>205</v>
      </c>
      <c r="E35634">
        <v>1</v>
      </c>
      <c r="F35634" s="1">
        <v>42267</v>
      </c>
      <c r="G35634" s="1" t="str">
        <f>TEXT(pizza_sales[[#This Row],[order_date]],"dddd")</f>
        <v>Sunday</v>
      </c>
      <c r="H35634" t="s">
        <v>13064</v>
      </c>
      <c r="I35634">
        <v>14.5</v>
      </c>
      <c r="J35634">
        <v>14.5</v>
      </c>
      <c r="K35634" t="s">
        <v>16573</v>
      </c>
      <c r="L35634" t="s">
        <v>13</v>
      </c>
      <c r="M35634" t="s">
        <v>161</v>
      </c>
      <c r="N35634" t="s">
        <v>162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t="s">
        <v>75</v>
      </c>
      <c r="E35635">
        <v>1</v>
      </c>
      <c r="F35635" s="1">
        <v>42267</v>
      </c>
      <c r="G35635" s="1" t="str">
        <f>TEXT(pizza_sales[[#This Row],[order_date]],"dddd")</f>
        <v>Sunday</v>
      </c>
      <c r="H35635" t="s">
        <v>13064</v>
      </c>
      <c r="I35635">
        <v>20.75</v>
      </c>
      <c r="J35635">
        <v>20.75</v>
      </c>
      <c r="K35635" t="s">
        <v>16572</v>
      </c>
      <c r="L35635" t="s">
        <v>32</v>
      </c>
      <c r="M35635" t="s">
        <v>76</v>
      </c>
      <c r="N35635" t="s">
        <v>77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t="s">
        <v>89</v>
      </c>
      <c r="E35636">
        <v>1</v>
      </c>
      <c r="F35636" s="1">
        <v>42267</v>
      </c>
      <c r="G35636" s="1" t="str">
        <f>TEXT(pizza_sales[[#This Row],[order_date]],"dddd")</f>
        <v>Sunday</v>
      </c>
      <c r="H35636" t="s">
        <v>13065</v>
      </c>
      <c r="I35636">
        <v>20.75</v>
      </c>
      <c r="J35636">
        <v>20.75</v>
      </c>
      <c r="K35636" t="s">
        <v>16572</v>
      </c>
      <c r="L35636" t="s">
        <v>32</v>
      </c>
      <c r="M35636" t="s">
        <v>90</v>
      </c>
      <c r="N35636" t="s">
        <v>91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t="s">
        <v>16</v>
      </c>
      <c r="E35637">
        <v>1</v>
      </c>
      <c r="F35637" s="1">
        <v>42267</v>
      </c>
      <c r="G35637" s="1" t="str">
        <f>TEXT(pizza_sales[[#This Row],[order_date]],"dddd")</f>
        <v>Sunday</v>
      </c>
      <c r="H35637" t="s">
        <v>13065</v>
      </c>
      <c r="I35637">
        <v>16</v>
      </c>
      <c r="J35637">
        <v>16</v>
      </c>
      <c r="K35637" t="s">
        <v>16573</v>
      </c>
      <c r="L35637" t="s">
        <v>13</v>
      </c>
      <c r="M35637" t="s">
        <v>18</v>
      </c>
      <c r="N35637" t="s">
        <v>19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t="s">
        <v>20</v>
      </c>
      <c r="E35638">
        <v>1</v>
      </c>
      <c r="F35638" s="1">
        <v>42267</v>
      </c>
      <c r="G35638" s="1" t="str">
        <f>TEXT(pizza_sales[[#This Row],[order_date]],"dddd")</f>
        <v>Sunday</v>
      </c>
      <c r="H35638" t="s">
        <v>13065</v>
      </c>
      <c r="I35638">
        <v>18.5</v>
      </c>
      <c r="J35638">
        <v>18.5</v>
      </c>
      <c r="K35638" t="s">
        <v>16572</v>
      </c>
      <c r="L35638" t="s">
        <v>21</v>
      </c>
      <c r="M35638" t="s">
        <v>22</v>
      </c>
      <c r="N35638" t="s">
        <v>23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t="s">
        <v>209</v>
      </c>
      <c r="E35639">
        <v>1</v>
      </c>
      <c r="F35639" s="1">
        <v>42267</v>
      </c>
      <c r="G35639" s="1" t="str">
        <f>TEXT(pizza_sales[[#This Row],[order_date]],"dddd")</f>
        <v>Sunday</v>
      </c>
      <c r="H35639" t="s">
        <v>13065</v>
      </c>
      <c r="I35639">
        <v>12.25</v>
      </c>
      <c r="J35639">
        <v>12.25</v>
      </c>
      <c r="K35639" t="s">
        <v>16574</v>
      </c>
      <c r="L35639" t="s">
        <v>25</v>
      </c>
      <c r="M35639" t="s">
        <v>129</v>
      </c>
      <c r="N35639" t="s">
        <v>130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t="s">
        <v>101</v>
      </c>
      <c r="E35640">
        <v>1</v>
      </c>
      <c r="F35640" s="1">
        <v>42267</v>
      </c>
      <c r="G35640" s="1" t="str">
        <f>TEXT(pizza_sales[[#This Row],[order_date]],"dddd")</f>
        <v>Sunday</v>
      </c>
      <c r="H35640" t="s">
        <v>13066</v>
      </c>
      <c r="I35640">
        <v>17.95</v>
      </c>
      <c r="J35640">
        <v>17.95</v>
      </c>
      <c r="K35640" t="s">
        <v>16572</v>
      </c>
      <c r="L35640" t="s">
        <v>21</v>
      </c>
      <c r="M35640" t="s">
        <v>103</v>
      </c>
      <c r="N35640" t="s">
        <v>104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t="s">
        <v>188</v>
      </c>
      <c r="E35641">
        <v>1</v>
      </c>
      <c r="F35641" s="1">
        <v>42267</v>
      </c>
      <c r="G35641" s="1" t="str">
        <f>TEXT(pizza_sales[[#This Row],[order_date]],"dddd")</f>
        <v>Sunday</v>
      </c>
      <c r="H35641" t="s">
        <v>13067</v>
      </c>
      <c r="I35641">
        <v>16.5</v>
      </c>
      <c r="J35641">
        <v>16.5</v>
      </c>
      <c r="K35641" t="s">
        <v>16572</v>
      </c>
      <c r="L35641" t="s">
        <v>13</v>
      </c>
      <c r="M35641" t="s">
        <v>14</v>
      </c>
      <c r="N3564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t="s">
        <v>244</v>
      </c>
      <c r="E35642">
        <v>1</v>
      </c>
      <c r="F35642" s="1">
        <v>42267</v>
      </c>
      <c r="G35642" s="1" t="str">
        <f>TEXT(pizza_sales[[#This Row],[order_date]],"dddd")</f>
        <v>Sunday</v>
      </c>
      <c r="H35642" t="s">
        <v>13068</v>
      </c>
      <c r="I35642">
        <v>12</v>
      </c>
      <c r="J35642">
        <v>12</v>
      </c>
      <c r="K35642" t="s">
        <v>16574</v>
      </c>
      <c r="L35642" t="s">
        <v>21</v>
      </c>
      <c r="M35642" t="s">
        <v>123</v>
      </c>
      <c r="N35642" t="s">
        <v>124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t="s">
        <v>88</v>
      </c>
      <c r="E35643">
        <v>1</v>
      </c>
      <c r="F35643" s="1">
        <v>42267</v>
      </c>
      <c r="G35643" s="1" t="str">
        <f>TEXT(pizza_sales[[#This Row],[order_date]],"dddd")</f>
        <v>Sunday</v>
      </c>
      <c r="H35643" t="s">
        <v>2927</v>
      </c>
      <c r="I35643">
        <v>12.75</v>
      </c>
      <c r="J35643">
        <v>12.75</v>
      </c>
      <c r="K35643" t="s">
        <v>16574</v>
      </c>
      <c r="L35643" t="s">
        <v>32</v>
      </c>
      <c r="M35643" t="s">
        <v>81</v>
      </c>
      <c r="N35643" t="s">
        <v>8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t="s">
        <v>59</v>
      </c>
      <c r="E35644">
        <v>1</v>
      </c>
      <c r="F35644" s="1">
        <v>42267</v>
      </c>
      <c r="G35644" s="1" t="str">
        <f>TEXT(pizza_sales[[#This Row],[order_date]],"dddd")</f>
        <v>Sunday</v>
      </c>
      <c r="H35644" t="s">
        <v>13069</v>
      </c>
      <c r="I35644">
        <v>20.5</v>
      </c>
      <c r="J35644">
        <v>20.5</v>
      </c>
      <c r="K35644" t="s">
        <v>16572</v>
      </c>
      <c r="L35644" t="s">
        <v>13</v>
      </c>
      <c r="M35644" t="s">
        <v>60</v>
      </c>
      <c r="N35644" t="s">
        <v>61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t="s">
        <v>75</v>
      </c>
      <c r="E35645">
        <v>1</v>
      </c>
      <c r="F35645" s="1">
        <v>42267</v>
      </c>
      <c r="G35645" s="1" t="str">
        <f>TEXT(pizza_sales[[#This Row],[order_date]],"dddd")</f>
        <v>Sunday</v>
      </c>
      <c r="H35645" t="s">
        <v>13069</v>
      </c>
      <c r="I35645">
        <v>20.75</v>
      </c>
      <c r="J35645">
        <v>20.75</v>
      </c>
      <c r="K35645" t="s">
        <v>16572</v>
      </c>
      <c r="L35645" t="s">
        <v>32</v>
      </c>
      <c r="M35645" t="s">
        <v>76</v>
      </c>
      <c r="N35645" t="s">
        <v>77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t="s">
        <v>172</v>
      </c>
      <c r="E35646">
        <v>1</v>
      </c>
      <c r="F35646" s="1">
        <v>42267</v>
      </c>
      <c r="G35646" s="1" t="str">
        <f>TEXT(pizza_sales[[#This Row],[order_date]],"dddd")</f>
        <v>Sunday</v>
      </c>
      <c r="H35646" t="s">
        <v>13070</v>
      </c>
      <c r="I35646">
        <v>16.75</v>
      </c>
      <c r="J35646">
        <v>16.75</v>
      </c>
      <c r="K35646" t="s">
        <v>16573</v>
      </c>
      <c r="L35646" t="s">
        <v>32</v>
      </c>
      <c r="M35646" t="s">
        <v>148</v>
      </c>
      <c r="N35646" t="s">
        <v>149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109</v>
      </c>
      <c r="E35647">
        <v>1</v>
      </c>
      <c r="F35647" s="1">
        <v>42267</v>
      </c>
      <c r="G35647" s="1" t="str">
        <f>TEXT(pizza_sales[[#This Row],[order_date]],"dddd")</f>
        <v>Sunday</v>
      </c>
      <c r="H35647" t="s">
        <v>13071</v>
      </c>
      <c r="I35647">
        <v>16.25</v>
      </c>
      <c r="J35647">
        <v>16.25</v>
      </c>
      <c r="K35647" t="s">
        <v>16573</v>
      </c>
      <c r="L35647" t="s">
        <v>25</v>
      </c>
      <c r="M35647" t="s">
        <v>110</v>
      </c>
      <c r="N35647" t="s">
        <v>111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5</v>
      </c>
      <c r="E35648">
        <v>1</v>
      </c>
      <c r="F35648" s="1">
        <v>42267</v>
      </c>
      <c r="G35648" s="1" t="str">
        <f>TEXT(pizza_sales[[#This Row],[order_date]],"dddd")</f>
        <v>Sunday</v>
      </c>
      <c r="H35648" t="s">
        <v>13071</v>
      </c>
      <c r="I35648">
        <v>16.5</v>
      </c>
      <c r="J35648">
        <v>16.5</v>
      </c>
      <c r="K35648" t="s">
        <v>16573</v>
      </c>
      <c r="L35648" t="s">
        <v>25</v>
      </c>
      <c r="M35648" t="s">
        <v>26</v>
      </c>
      <c r="N35648" t="s">
        <v>27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98</v>
      </c>
      <c r="E35649">
        <v>1</v>
      </c>
      <c r="F35649" s="1">
        <v>42267</v>
      </c>
      <c r="G35649" s="1" t="str">
        <f>TEXT(pizza_sales[[#This Row],[order_date]],"dddd")</f>
        <v>Sunday</v>
      </c>
      <c r="H35649" t="s">
        <v>13071</v>
      </c>
      <c r="I35649">
        <v>20.75</v>
      </c>
      <c r="J35649">
        <v>20.75</v>
      </c>
      <c r="K35649" t="s">
        <v>16572</v>
      </c>
      <c r="L35649" t="s">
        <v>25</v>
      </c>
      <c r="M35649" t="s">
        <v>99</v>
      </c>
      <c r="N35649" t="s">
        <v>100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t="s">
        <v>356</v>
      </c>
      <c r="E35650">
        <v>1</v>
      </c>
      <c r="F35650" s="1">
        <v>42267</v>
      </c>
      <c r="G35650" s="1" t="str">
        <f>TEXT(pizza_sales[[#This Row],[order_date]],"dddd")</f>
        <v>Sunday</v>
      </c>
      <c r="H35650" t="s">
        <v>13072</v>
      </c>
      <c r="I35650">
        <v>20.75</v>
      </c>
      <c r="J35650">
        <v>20.75</v>
      </c>
      <c r="K35650" t="s">
        <v>16572</v>
      </c>
      <c r="L35650" t="s">
        <v>32</v>
      </c>
      <c r="M35650" t="s">
        <v>148</v>
      </c>
      <c r="N35650" t="s">
        <v>149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t="s">
        <v>75</v>
      </c>
      <c r="E35651">
        <v>1</v>
      </c>
      <c r="F35651" s="1">
        <v>42267</v>
      </c>
      <c r="G35651" s="1" t="str">
        <f>TEXT(pizza_sales[[#This Row],[order_date]],"dddd")</f>
        <v>Sunday</v>
      </c>
      <c r="H35651" t="s">
        <v>13072</v>
      </c>
      <c r="I35651">
        <v>20.75</v>
      </c>
      <c r="J35651">
        <v>20.75</v>
      </c>
      <c r="K35651" t="s">
        <v>16572</v>
      </c>
      <c r="L35651" t="s">
        <v>32</v>
      </c>
      <c r="M35651" t="s">
        <v>76</v>
      </c>
      <c r="N35651" t="s">
        <v>77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t="s">
        <v>209</v>
      </c>
      <c r="E35652">
        <v>2</v>
      </c>
      <c r="F35652" s="1">
        <v>42267</v>
      </c>
      <c r="G35652" s="1" t="str">
        <f>TEXT(pizza_sales[[#This Row],[order_date]],"dddd")</f>
        <v>Sunday</v>
      </c>
      <c r="H35652" t="s">
        <v>10914</v>
      </c>
      <c r="I35652">
        <v>12.25</v>
      </c>
      <c r="J35652">
        <v>24.5</v>
      </c>
      <c r="K35652" t="s">
        <v>16574</v>
      </c>
      <c r="L35652" t="s">
        <v>25</v>
      </c>
      <c r="M35652" t="s">
        <v>129</v>
      </c>
      <c r="N35652" t="s">
        <v>130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t="s">
        <v>64</v>
      </c>
      <c r="E35653">
        <v>1</v>
      </c>
      <c r="F35653" s="1">
        <v>42267</v>
      </c>
      <c r="G35653" s="1" t="str">
        <f>TEXT(pizza_sales[[#This Row],[order_date]],"dddd")</f>
        <v>Sunday</v>
      </c>
      <c r="H35653" t="s">
        <v>10914</v>
      </c>
      <c r="I35653">
        <v>20.75</v>
      </c>
      <c r="J35653">
        <v>20.75</v>
      </c>
      <c r="K35653" t="s">
        <v>16572</v>
      </c>
      <c r="L35653" t="s">
        <v>25</v>
      </c>
      <c r="M35653" t="s">
        <v>65</v>
      </c>
      <c r="N35653" t="s">
        <v>66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t="s">
        <v>139</v>
      </c>
      <c r="E35654">
        <v>1</v>
      </c>
      <c r="F35654" s="1">
        <v>42267</v>
      </c>
      <c r="G35654" s="1" t="str">
        <f>TEXT(pizza_sales[[#This Row],[order_date]],"dddd")</f>
        <v>Sunday</v>
      </c>
      <c r="H35654" t="s">
        <v>13073</v>
      </c>
      <c r="I35654">
        <v>12.5</v>
      </c>
      <c r="J35654">
        <v>12.5</v>
      </c>
      <c r="K35654" t="s">
        <v>16573</v>
      </c>
      <c r="L35654" t="s">
        <v>13</v>
      </c>
      <c r="M35654" t="s">
        <v>85</v>
      </c>
      <c r="N35654" t="s">
        <v>8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t="s">
        <v>94</v>
      </c>
      <c r="E35655">
        <v>1</v>
      </c>
      <c r="F35655" s="1">
        <v>42267</v>
      </c>
      <c r="G35655" s="1" t="str">
        <f>TEXT(pizza_sales[[#This Row],[order_date]],"dddd")</f>
        <v>Sunday</v>
      </c>
      <c r="H35655" t="s">
        <v>13074</v>
      </c>
      <c r="I35655">
        <v>12</v>
      </c>
      <c r="J35655">
        <v>12</v>
      </c>
      <c r="K35655" t="s">
        <v>16574</v>
      </c>
      <c r="L35655" t="s">
        <v>13</v>
      </c>
      <c r="M35655" t="s">
        <v>96</v>
      </c>
      <c r="N35655" t="s">
        <v>97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t="s">
        <v>88</v>
      </c>
      <c r="E35656">
        <v>1</v>
      </c>
      <c r="F35656" s="1">
        <v>42267</v>
      </c>
      <c r="G35656" s="1" t="str">
        <f>TEXT(pizza_sales[[#This Row],[order_date]],"dddd")</f>
        <v>Sunday</v>
      </c>
      <c r="H35656" t="s">
        <v>13074</v>
      </c>
      <c r="I35656">
        <v>12.75</v>
      </c>
      <c r="J35656">
        <v>12.75</v>
      </c>
      <c r="K35656" t="s">
        <v>16574</v>
      </c>
      <c r="L35656" t="s">
        <v>32</v>
      </c>
      <c r="M35656" t="s">
        <v>81</v>
      </c>
      <c r="N35656" t="s">
        <v>8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t="s">
        <v>73</v>
      </c>
      <c r="E35657">
        <v>1</v>
      </c>
      <c r="F35657" s="1">
        <v>42267</v>
      </c>
      <c r="G35657" s="1" t="str">
        <f>TEXT(pizza_sales[[#This Row],[order_date]],"dddd")</f>
        <v>Sunday</v>
      </c>
      <c r="H35657" t="s">
        <v>13074</v>
      </c>
      <c r="I35657">
        <v>20.25</v>
      </c>
      <c r="J35657">
        <v>20.25</v>
      </c>
      <c r="K35657" t="s">
        <v>16572</v>
      </c>
      <c r="L35657" t="s">
        <v>21</v>
      </c>
      <c r="M35657" t="s">
        <v>29</v>
      </c>
      <c r="N35657" t="s">
        <v>30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t="s">
        <v>235</v>
      </c>
      <c r="E35658">
        <v>1</v>
      </c>
      <c r="F35658" s="1">
        <v>42267</v>
      </c>
      <c r="G35658" s="1" t="str">
        <f>TEXT(pizza_sales[[#This Row],[order_date]],"dddd")</f>
        <v>Sunday</v>
      </c>
      <c r="H35658" t="s">
        <v>13074</v>
      </c>
      <c r="I35658">
        <v>16</v>
      </c>
      <c r="J35658">
        <v>16</v>
      </c>
      <c r="K35658" t="s">
        <v>16573</v>
      </c>
      <c r="L35658" t="s">
        <v>13</v>
      </c>
      <c r="M35658" t="s">
        <v>47</v>
      </c>
      <c r="N35658" t="s">
        <v>48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65</v>
      </c>
      <c r="E35659">
        <v>1</v>
      </c>
      <c r="F35659" s="1">
        <v>42267</v>
      </c>
      <c r="G35659" s="1" t="str">
        <f>TEXT(pizza_sales[[#This Row],[order_date]],"dddd")</f>
        <v>Sunday</v>
      </c>
      <c r="H35659" t="s">
        <v>5269</v>
      </c>
      <c r="I35659">
        <v>10.5</v>
      </c>
      <c r="J35659">
        <v>10.5</v>
      </c>
      <c r="K35659" t="s">
        <v>16574</v>
      </c>
      <c r="L35659" t="s">
        <v>13</v>
      </c>
      <c r="M35659" t="s">
        <v>14</v>
      </c>
      <c r="N35659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53</v>
      </c>
      <c r="E35660">
        <v>1</v>
      </c>
      <c r="F35660" s="1">
        <v>42267</v>
      </c>
      <c r="G35660" s="1" t="str">
        <f>TEXT(pizza_sales[[#This Row],[order_date]],"dddd")</f>
        <v>Sunday</v>
      </c>
      <c r="H35660" t="s">
        <v>5269</v>
      </c>
      <c r="I35660">
        <v>9.75</v>
      </c>
      <c r="J35660">
        <v>9.75</v>
      </c>
      <c r="K35660" t="s">
        <v>16574</v>
      </c>
      <c r="L35660" t="s">
        <v>13</v>
      </c>
      <c r="M35660" t="s">
        <v>85</v>
      </c>
      <c r="N35660" t="s">
        <v>8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70</v>
      </c>
      <c r="E35661">
        <v>1</v>
      </c>
      <c r="F35661" s="1">
        <v>42267</v>
      </c>
      <c r="G35661" s="1" t="str">
        <f>TEXT(pizza_sales[[#This Row],[order_date]],"dddd")</f>
        <v>Sunday</v>
      </c>
      <c r="H35661" t="s">
        <v>5269</v>
      </c>
      <c r="I35661">
        <v>12</v>
      </c>
      <c r="J35661">
        <v>12</v>
      </c>
      <c r="K35661" t="s">
        <v>16574</v>
      </c>
      <c r="L35661" t="s">
        <v>21</v>
      </c>
      <c r="M35661" t="s">
        <v>71</v>
      </c>
      <c r="N35661" t="s">
        <v>72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t="s">
        <v>277</v>
      </c>
      <c r="E35662">
        <v>1</v>
      </c>
      <c r="F35662" s="1">
        <v>42267</v>
      </c>
      <c r="G35662" s="1" t="str">
        <f>TEXT(pizza_sales[[#This Row],[order_date]],"dddd")</f>
        <v>Sunday</v>
      </c>
      <c r="H35662" t="s">
        <v>13075</v>
      </c>
      <c r="I35662">
        <v>12</v>
      </c>
      <c r="J35662">
        <v>12</v>
      </c>
      <c r="K35662" t="s">
        <v>16574</v>
      </c>
      <c r="L35662" t="s">
        <v>13</v>
      </c>
      <c r="M35662" t="s">
        <v>60</v>
      </c>
      <c r="N35662" t="s">
        <v>61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t="s">
        <v>75</v>
      </c>
      <c r="E35663">
        <v>1</v>
      </c>
      <c r="F35663" s="1">
        <v>42267</v>
      </c>
      <c r="G35663" s="1" t="str">
        <f>TEXT(pizza_sales[[#This Row],[order_date]],"dddd")</f>
        <v>Sunday</v>
      </c>
      <c r="H35663" t="s">
        <v>13075</v>
      </c>
      <c r="I35663">
        <v>20.75</v>
      </c>
      <c r="J35663">
        <v>20.75</v>
      </c>
      <c r="K35663" t="s">
        <v>16572</v>
      </c>
      <c r="L35663" t="s">
        <v>32</v>
      </c>
      <c r="M35663" t="s">
        <v>76</v>
      </c>
      <c r="N35663" t="s">
        <v>77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t="s">
        <v>178</v>
      </c>
      <c r="E35664">
        <v>1</v>
      </c>
      <c r="F35664" s="1">
        <v>42267</v>
      </c>
      <c r="G35664" s="1" t="str">
        <f>TEXT(pizza_sales[[#This Row],[order_date]],"dddd")</f>
        <v>Sunday</v>
      </c>
      <c r="H35664" t="s">
        <v>13075</v>
      </c>
      <c r="I35664">
        <v>16.75</v>
      </c>
      <c r="J35664">
        <v>16.75</v>
      </c>
      <c r="K35664" t="s">
        <v>16573</v>
      </c>
      <c r="L35664" t="s">
        <v>32</v>
      </c>
      <c r="M35664" t="s">
        <v>33</v>
      </c>
      <c r="N35664" t="s">
        <v>34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t="s">
        <v>144</v>
      </c>
      <c r="E35665">
        <v>1</v>
      </c>
      <c r="F35665" s="1">
        <v>42267</v>
      </c>
      <c r="G35665" s="1" t="str">
        <f>TEXT(pizza_sales[[#This Row],[order_date]],"dddd")</f>
        <v>Sunday</v>
      </c>
      <c r="H35665" t="s">
        <v>13075</v>
      </c>
      <c r="I35665">
        <v>20.25</v>
      </c>
      <c r="J35665">
        <v>20.25</v>
      </c>
      <c r="K35665" t="s">
        <v>16572</v>
      </c>
      <c r="L35665" t="s">
        <v>21</v>
      </c>
      <c r="M35665" t="s">
        <v>71</v>
      </c>
      <c r="N35665" t="s">
        <v>72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t="s">
        <v>413</v>
      </c>
      <c r="E35666">
        <v>1</v>
      </c>
      <c r="F35666" s="1">
        <v>42267</v>
      </c>
      <c r="G35666" s="1" t="str">
        <f>TEXT(pizza_sales[[#This Row],[order_date]],"dddd")</f>
        <v>Sunday</v>
      </c>
      <c r="H35666" t="s">
        <v>11839</v>
      </c>
      <c r="I35666">
        <v>12.25</v>
      </c>
      <c r="J35666">
        <v>12.25</v>
      </c>
      <c r="K35666" t="s">
        <v>16574</v>
      </c>
      <c r="L35666" t="s">
        <v>25</v>
      </c>
      <c r="M35666" t="s">
        <v>110</v>
      </c>
      <c r="N35666" t="s">
        <v>111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t="s">
        <v>188</v>
      </c>
      <c r="E35667">
        <v>1</v>
      </c>
      <c r="F35667" s="1">
        <v>42267</v>
      </c>
      <c r="G35667" s="1" t="str">
        <f>TEXT(pizza_sales[[#This Row],[order_date]],"dddd")</f>
        <v>Sunday</v>
      </c>
      <c r="H35667" t="s">
        <v>13076</v>
      </c>
      <c r="I35667">
        <v>16.5</v>
      </c>
      <c r="J35667">
        <v>16.5</v>
      </c>
      <c r="K35667" t="s">
        <v>16572</v>
      </c>
      <c r="L35667" t="s">
        <v>13</v>
      </c>
      <c r="M35667" t="s">
        <v>14</v>
      </c>
      <c r="N35667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t="s">
        <v>63</v>
      </c>
      <c r="E35668">
        <v>1</v>
      </c>
      <c r="F35668" s="1">
        <v>42267</v>
      </c>
      <c r="G35668" s="1" t="str">
        <f>TEXT(pizza_sales[[#This Row],[order_date]],"dddd")</f>
        <v>Sunday</v>
      </c>
      <c r="H35668" t="s">
        <v>13076</v>
      </c>
      <c r="I35668">
        <v>12</v>
      </c>
      <c r="J35668">
        <v>12</v>
      </c>
      <c r="K35668" t="s">
        <v>16574</v>
      </c>
      <c r="L35668" t="s">
        <v>21</v>
      </c>
      <c r="M35668" t="s">
        <v>29</v>
      </c>
      <c r="N35668" t="s">
        <v>30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t="s">
        <v>80</v>
      </c>
      <c r="E35669">
        <v>1</v>
      </c>
      <c r="F35669" s="1">
        <v>42267</v>
      </c>
      <c r="G35669" s="1" t="str">
        <f>TEXT(pizza_sales[[#This Row],[order_date]],"dddd")</f>
        <v>Sunday</v>
      </c>
      <c r="H35669" t="s">
        <v>13077</v>
      </c>
      <c r="I35669">
        <v>20.75</v>
      </c>
      <c r="J35669">
        <v>20.75</v>
      </c>
      <c r="K35669" t="s">
        <v>16572</v>
      </c>
      <c r="L35669" t="s">
        <v>32</v>
      </c>
      <c r="M35669" t="s">
        <v>81</v>
      </c>
      <c r="N35669" t="s">
        <v>8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t="s">
        <v>141</v>
      </c>
      <c r="E35670">
        <v>1</v>
      </c>
      <c r="F35670" s="1">
        <v>42267</v>
      </c>
      <c r="G35670" s="1" t="str">
        <f>TEXT(pizza_sales[[#This Row],[order_date]],"dddd")</f>
        <v>Sunday</v>
      </c>
      <c r="H35670" t="s">
        <v>13077</v>
      </c>
      <c r="I35670">
        <v>16.25</v>
      </c>
      <c r="J35670">
        <v>16.25</v>
      </c>
      <c r="K35670" t="s">
        <v>16573</v>
      </c>
      <c r="L35670" t="s">
        <v>25</v>
      </c>
      <c r="M35670" t="s">
        <v>129</v>
      </c>
      <c r="N35670" t="s">
        <v>130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t="s">
        <v>185</v>
      </c>
      <c r="E35671">
        <v>1</v>
      </c>
      <c r="F35671" s="1">
        <v>42267</v>
      </c>
      <c r="G35671" s="1" t="str">
        <f>TEXT(pizza_sales[[#This Row],[order_date]],"dddd")</f>
        <v>Sunday</v>
      </c>
      <c r="H35671" t="s">
        <v>13078</v>
      </c>
      <c r="I35671">
        <v>25.5</v>
      </c>
      <c r="J35671">
        <v>25.5</v>
      </c>
      <c r="K35671" t="s">
        <v>16575</v>
      </c>
      <c r="L35671" t="s">
        <v>13</v>
      </c>
      <c r="M35671" t="s">
        <v>47</v>
      </c>
      <c r="N35671" t="s">
        <v>48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t="s">
        <v>165</v>
      </c>
      <c r="E35672">
        <v>1</v>
      </c>
      <c r="F35672" s="1">
        <v>42267</v>
      </c>
      <c r="G35672" s="1" t="str">
        <f>TEXT(pizza_sales[[#This Row],[order_date]],"dddd")</f>
        <v>Sunday</v>
      </c>
      <c r="H35672" t="s">
        <v>13079</v>
      </c>
      <c r="I35672">
        <v>10.5</v>
      </c>
      <c r="J35672">
        <v>10.5</v>
      </c>
      <c r="K35672" t="s">
        <v>16574</v>
      </c>
      <c r="L35672" t="s">
        <v>13</v>
      </c>
      <c r="M35672" t="s">
        <v>14</v>
      </c>
      <c r="N35672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34</v>
      </c>
      <c r="E35673">
        <v>1</v>
      </c>
      <c r="F35673" s="1">
        <v>42267</v>
      </c>
      <c r="G35673" s="1" t="str">
        <f>TEXT(pizza_sales[[#This Row],[order_date]],"dddd")</f>
        <v>Sunday</v>
      </c>
      <c r="H35673" t="s">
        <v>11498</v>
      </c>
      <c r="I35673">
        <v>16</v>
      </c>
      <c r="J35673">
        <v>16</v>
      </c>
      <c r="K35673" t="s">
        <v>16573</v>
      </c>
      <c r="L35673" t="s">
        <v>13</v>
      </c>
      <c r="M35673" t="s">
        <v>60</v>
      </c>
      <c r="N35673" t="s">
        <v>61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254</v>
      </c>
      <c r="E35674">
        <v>1</v>
      </c>
      <c r="F35674" s="1">
        <v>42267</v>
      </c>
      <c r="G35674" s="1" t="str">
        <f>TEXT(pizza_sales[[#This Row],[order_date]],"dddd")</f>
        <v>Sunday</v>
      </c>
      <c r="H35674" t="s">
        <v>11498</v>
      </c>
      <c r="I35674">
        <v>16.5</v>
      </c>
      <c r="J35674">
        <v>16.5</v>
      </c>
      <c r="K35674" t="s">
        <v>16573</v>
      </c>
      <c r="L35674" t="s">
        <v>25</v>
      </c>
      <c r="M35674" t="s">
        <v>65</v>
      </c>
      <c r="N35674" t="s">
        <v>66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31</v>
      </c>
      <c r="E35675">
        <v>1</v>
      </c>
      <c r="F35675" s="1">
        <v>42267</v>
      </c>
      <c r="G35675" s="1" t="str">
        <f>TEXT(pizza_sales[[#This Row],[order_date]],"dddd")</f>
        <v>Sunday</v>
      </c>
      <c r="H35675" t="s">
        <v>11498</v>
      </c>
      <c r="I35675">
        <v>20.75</v>
      </c>
      <c r="J35675">
        <v>20.75</v>
      </c>
      <c r="K35675" t="s">
        <v>16572</v>
      </c>
      <c r="L35675" t="s">
        <v>32</v>
      </c>
      <c r="M35675" t="s">
        <v>33</v>
      </c>
      <c r="N35675" t="s">
        <v>34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t="s">
        <v>171</v>
      </c>
      <c r="E35676">
        <v>1</v>
      </c>
      <c r="F35676" s="1">
        <v>42267</v>
      </c>
      <c r="G35676" s="1" t="str">
        <f>TEXT(pizza_sales[[#This Row],[order_date]],"dddd")</f>
        <v>Sunday</v>
      </c>
      <c r="H35676" t="s">
        <v>5592</v>
      </c>
      <c r="I35676">
        <v>16.5</v>
      </c>
      <c r="J35676">
        <v>16.5</v>
      </c>
      <c r="K35676" t="s">
        <v>16573</v>
      </c>
      <c r="L35676" t="s">
        <v>25</v>
      </c>
      <c r="M35676" t="s">
        <v>120</v>
      </c>
      <c r="N35676" t="s">
        <v>121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9</v>
      </c>
      <c r="E35677">
        <v>1</v>
      </c>
      <c r="F35677" s="1">
        <v>42267</v>
      </c>
      <c r="G35677" s="1" t="str">
        <f>TEXT(pizza_sales[[#This Row],[order_date]],"dddd")</f>
        <v>Sunday</v>
      </c>
      <c r="H35677" t="s">
        <v>13080</v>
      </c>
      <c r="I35677">
        <v>20.5</v>
      </c>
      <c r="J35677">
        <v>20.5</v>
      </c>
      <c r="K35677" t="s">
        <v>16572</v>
      </c>
      <c r="L35677" t="s">
        <v>13</v>
      </c>
      <c r="M35677" t="s">
        <v>60</v>
      </c>
      <c r="N35677" t="s">
        <v>61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25</v>
      </c>
      <c r="E35678">
        <v>1</v>
      </c>
      <c r="F35678" s="1">
        <v>42267</v>
      </c>
      <c r="G35678" s="1" t="str">
        <f>TEXT(pizza_sales[[#This Row],[order_date]],"dddd")</f>
        <v>Sunday</v>
      </c>
      <c r="H35678" t="s">
        <v>13080</v>
      </c>
      <c r="I35678">
        <v>20.5</v>
      </c>
      <c r="J35678">
        <v>20.5</v>
      </c>
      <c r="K35678" t="s">
        <v>16572</v>
      </c>
      <c r="L35678" t="s">
        <v>13</v>
      </c>
      <c r="M35678" t="s">
        <v>106</v>
      </c>
      <c r="N35678" t="s">
        <v>107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60</v>
      </c>
      <c r="E35679">
        <v>1</v>
      </c>
      <c r="F35679" s="1">
        <v>42267</v>
      </c>
      <c r="G35679" s="1" t="str">
        <f>TEXT(pizza_sales[[#This Row],[order_date]],"dddd")</f>
        <v>Sunday</v>
      </c>
      <c r="H35679" t="s">
        <v>13080</v>
      </c>
      <c r="I35679">
        <v>17.5</v>
      </c>
      <c r="J35679">
        <v>17.5</v>
      </c>
      <c r="K35679" t="s">
        <v>16572</v>
      </c>
      <c r="L35679" t="s">
        <v>13</v>
      </c>
      <c r="M35679" t="s">
        <v>161</v>
      </c>
      <c r="N35679" t="s">
        <v>162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t="s">
        <v>182</v>
      </c>
      <c r="E35680">
        <v>1</v>
      </c>
      <c r="F35680" s="1">
        <v>42267</v>
      </c>
      <c r="G35680" s="1" t="str">
        <f>TEXT(pizza_sales[[#This Row],[order_date]],"dddd")</f>
        <v>Sunday</v>
      </c>
      <c r="H35680" t="s">
        <v>13081</v>
      </c>
      <c r="I35680">
        <v>16.75</v>
      </c>
      <c r="J35680">
        <v>16.75</v>
      </c>
      <c r="K35680" t="s">
        <v>16573</v>
      </c>
      <c r="L35680" t="s">
        <v>32</v>
      </c>
      <c r="M35680" t="s">
        <v>90</v>
      </c>
      <c r="N35680" t="s">
        <v>91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t="s">
        <v>242</v>
      </c>
      <c r="E35681">
        <v>1</v>
      </c>
      <c r="F35681" s="1">
        <v>42267</v>
      </c>
      <c r="G35681" s="1" t="str">
        <f>TEXT(pizza_sales[[#This Row],[order_date]],"dddd")</f>
        <v>Sunday</v>
      </c>
      <c r="H35681" t="s">
        <v>13081</v>
      </c>
      <c r="I35681">
        <v>12.75</v>
      </c>
      <c r="J35681">
        <v>12.75</v>
      </c>
      <c r="K35681" t="s">
        <v>16574</v>
      </c>
      <c r="L35681" t="s">
        <v>32</v>
      </c>
      <c r="M35681" t="s">
        <v>90</v>
      </c>
      <c r="N35681" t="s">
        <v>91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t="s">
        <v>54</v>
      </c>
      <c r="E35682">
        <v>1</v>
      </c>
      <c r="F35682" s="1">
        <v>42267</v>
      </c>
      <c r="G35682" s="1" t="str">
        <f>TEXT(pizza_sales[[#This Row],[order_date]],"dddd")</f>
        <v>Sunday</v>
      </c>
      <c r="H35682" t="s">
        <v>13081</v>
      </c>
      <c r="I35682">
        <v>12</v>
      </c>
      <c r="J35682">
        <v>12</v>
      </c>
      <c r="K35682" t="s">
        <v>16574</v>
      </c>
      <c r="L35682" t="s">
        <v>13</v>
      </c>
      <c r="M35682" t="s">
        <v>18</v>
      </c>
      <c r="N35682" t="s">
        <v>19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t="s">
        <v>73</v>
      </c>
      <c r="E35683">
        <v>1</v>
      </c>
      <c r="F35683" s="1">
        <v>42267</v>
      </c>
      <c r="G35683" s="1" t="str">
        <f>TEXT(pizza_sales[[#This Row],[order_date]],"dddd")</f>
        <v>Sunday</v>
      </c>
      <c r="H35683" t="s">
        <v>13081</v>
      </c>
      <c r="I35683">
        <v>20.25</v>
      </c>
      <c r="J35683">
        <v>20.25</v>
      </c>
      <c r="K35683" t="s">
        <v>16572</v>
      </c>
      <c r="L35683" t="s">
        <v>21</v>
      </c>
      <c r="M35683" t="s">
        <v>29</v>
      </c>
      <c r="N35683" t="s">
        <v>30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t="s">
        <v>56</v>
      </c>
      <c r="E35684">
        <v>1</v>
      </c>
      <c r="F35684" s="1">
        <v>42267</v>
      </c>
      <c r="G35684" s="1" t="str">
        <f>TEXT(pizza_sales[[#This Row],[order_date]],"dddd")</f>
        <v>Sunday</v>
      </c>
      <c r="H35684" t="s">
        <v>1567</v>
      </c>
      <c r="I35684">
        <v>12</v>
      </c>
      <c r="J35684">
        <v>12</v>
      </c>
      <c r="K35684" t="s">
        <v>16574</v>
      </c>
      <c r="L35684" t="s">
        <v>21</v>
      </c>
      <c r="M35684" t="s">
        <v>57</v>
      </c>
      <c r="N35684" t="s">
        <v>58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t="s">
        <v>31</v>
      </c>
      <c r="E35685">
        <v>1</v>
      </c>
      <c r="F35685" s="1">
        <v>42267</v>
      </c>
      <c r="G35685" s="1" t="str">
        <f>TEXT(pizza_sales[[#This Row],[order_date]],"dddd")</f>
        <v>Sunday</v>
      </c>
      <c r="H35685" t="s">
        <v>1567</v>
      </c>
      <c r="I35685">
        <v>20.75</v>
      </c>
      <c r="J35685">
        <v>20.75</v>
      </c>
      <c r="K35685" t="s">
        <v>16572</v>
      </c>
      <c r="L35685" t="s">
        <v>32</v>
      </c>
      <c r="M35685" t="s">
        <v>33</v>
      </c>
      <c r="N35685" t="s">
        <v>34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20</v>
      </c>
      <c r="E35686">
        <v>1</v>
      </c>
      <c r="F35686" s="1">
        <v>42267</v>
      </c>
      <c r="G35686" s="1" t="str">
        <f>TEXT(pizza_sales[[#This Row],[order_date]],"dddd")</f>
        <v>Sunday</v>
      </c>
      <c r="H35686" t="s">
        <v>10880</v>
      </c>
      <c r="I35686">
        <v>18.5</v>
      </c>
      <c r="J35686">
        <v>18.5</v>
      </c>
      <c r="K35686" t="s">
        <v>16572</v>
      </c>
      <c r="L35686" t="s">
        <v>21</v>
      </c>
      <c r="M35686" t="s">
        <v>22</v>
      </c>
      <c r="N35686" t="s">
        <v>23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101</v>
      </c>
      <c r="E35687">
        <v>1</v>
      </c>
      <c r="F35687" s="1">
        <v>42267</v>
      </c>
      <c r="G35687" s="1" t="str">
        <f>TEXT(pizza_sales[[#This Row],[order_date]],"dddd")</f>
        <v>Sunday</v>
      </c>
      <c r="H35687" t="s">
        <v>10880</v>
      </c>
      <c r="I35687">
        <v>17.95</v>
      </c>
      <c r="J35687">
        <v>17.95</v>
      </c>
      <c r="K35687" t="s">
        <v>16572</v>
      </c>
      <c r="L35687" t="s">
        <v>21</v>
      </c>
      <c r="M35687" t="s">
        <v>103</v>
      </c>
      <c r="N35687" t="s">
        <v>104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90</v>
      </c>
      <c r="E35688">
        <v>1</v>
      </c>
      <c r="F35688" s="1">
        <v>42267</v>
      </c>
      <c r="G35688" s="1" t="str">
        <f>TEXT(pizza_sales[[#This Row],[order_date]],"dddd")</f>
        <v>Sunday</v>
      </c>
      <c r="H35688" t="s">
        <v>10880</v>
      </c>
      <c r="I35688">
        <v>11</v>
      </c>
      <c r="J35688">
        <v>11</v>
      </c>
      <c r="K35688" t="s">
        <v>16574</v>
      </c>
      <c r="L35688" t="s">
        <v>13</v>
      </c>
      <c r="M35688" t="s">
        <v>161</v>
      </c>
      <c r="N35688" t="s">
        <v>162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t="s">
        <v>20</v>
      </c>
      <c r="E35689">
        <v>1</v>
      </c>
      <c r="F35689" s="1">
        <v>42267</v>
      </c>
      <c r="G35689" s="1" t="str">
        <f>TEXT(pizza_sales[[#This Row],[order_date]],"dddd")</f>
        <v>Sunday</v>
      </c>
      <c r="H35689" t="s">
        <v>6973</v>
      </c>
      <c r="I35689">
        <v>18.5</v>
      </c>
      <c r="J35689">
        <v>18.5</v>
      </c>
      <c r="K35689" t="s">
        <v>16572</v>
      </c>
      <c r="L35689" t="s">
        <v>21</v>
      </c>
      <c r="M35689" t="s">
        <v>22</v>
      </c>
      <c r="N35689" t="s">
        <v>23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t="s">
        <v>31</v>
      </c>
      <c r="E35690">
        <v>1</v>
      </c>
      <c r="F35690" s="1">
        <v>42267</v>
      </c>
      <c r="G35690" s="1" t="str">
        <f>TEXT(pizza_sales[[#This Row],[order_date]],"dddd")</f>
        <v>Sunday</v>
      </c>
      <c r="H35690" t="s">
        <v>6973</v>
      </c>
      <c r="I35690">
        <v>20.75</v>
      </c>
      <c r="J35690">
        <v>20.75</v>
      </c>
      <c r="K35690" t="s">
        <v>16572</v>
      </c>
      <c r="L35690" t="s">
        <v>32</v>
      </c>
      <c r="M35690" t="s">
        <v>33</v>
      </c>
      <c r="N35690" t="s">
        <v>34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t="s">
        <v>78</v>
      </c>
      <c r="E35691">
        <v>1</v>
      </c>
      <c r="F35691" s="1">
        <v>42267</v>
      </c>
      <c r="G35691" s="1" t="str">
        <f>TEXT(pizza_sales[[#This Row],[order_date]],"dddd")</f>
        <v>Sunday</v>
      </c>
      <c r="H35691" t="s">
        <v>13082</v>
      </c>
      <c r="I35691">
        <v>20.75</v>
      </c>
      <c r="J35691">
        <v>20.75</v>
      </c>
      <c r="K35691" t="s">
        <v>16572</v>
      </c>
      <c r="L35691" t="s">
        <v>32</v>
      </c>
      <c r="M35691" t="s">
        <v>44</v>
      </c>
      <c r="N35691" t="s">
        <v>45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t="s">
        <v>35</v>
      </c>
      <c r="E35692">
        <v>1</v>
      </c>
      <c r="F35692" s="1">
        <v>42267</v>
      </c>
      <c r="G35692" s="1" t="str">
        <f>TEXT(pizza_sales[[#This Row],[order_date]],"dddd")</f>
        <v>Sunday</v>
      </c>
      <c r="H35692" t="s">
        <v>13082</v>
      </c>
      <c r="I35692">
        <v>16.5</v>
      </c>
      <c r="J35692">
        <v>16.5</v>
      </c>
      <c r="K35692" t="s">
        <v>16573</v>
      </c>
      <c r="L35692" t="s">
        <v>25</v>
      </c>
      <c r="M35692" t="s">
        <v>26</v>
      </c>
      <c r="N35692" t="s">
        <v>27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t="s">
        <v>153</v>
      </c>
      <c r="E35693">
        <v>1</v>
      </c>
      <c r="F35693" s="1">
        <v>42267</v>
      </c>
      <c r="G35693" s="1" t="str">
        <f>TEXT(pizza_sales[[#This Row],[order_date]],"dddd")</f>
        <v>Sunday</v>
      </c>
      <c r="H35693" t="s">
        <v>13083</v>
      </c>
      <c r="I35693">
        <v>9.75</v>
      </c>
      <c r="J35693">
        <v>9.75</v>
      </c>
      <c r="K35693" t="s">
        <v>16574</v>
      </c>
      <c r="L35693" t="s">
        <v>13</v>
      </c>
      <c r="M35693" t="s">
        <v>85</v>
      </c>
      <c r="N35693" t="s">
        <v>8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t="s">
        <v>180</v>
      </c>
      <c r="E35694">
        <v>1</v>
      </c>
      <c r="F35694" s="1">
        <v>42267</v>
      </c>
      <c r="G35694" s="1" t="str">
        <f>TEXT(pizza_sales[[#This Row],[order_date]],"dddd")</f>
        <v>Sunday</v>
      </c>
      <c r="H35694" t="s">
        <v>11727</v>
      </c>
      <c r="I35694">
        <v>20.5</v>
      </c>
      <c r="J35694">
        <v>20.5</v>
      </c>
      <c r="K35694" t="s">
        <v>16572</v>
      </c>
      <c r="L35694" t="s">
        <v>13</v>
      </c>
      <c r="M35694" t="s">
        <v>18</v>
      </c>
      <c r="N35694" t="s">
        <v>19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t="s">
        <v>75</v>
      </c>
      <c r="E35695">
        <v>1</v>
      </c>
      <c r="F35695" s="1">
        <v>42267</v>
      </c>
      <c r="G35695" s="1" t="str">
        <f>TEXT(pizza_sales[[#This Row],[order_date]],"dddd")</f>
        <v>Sunday</v>
      </c>
      <c r="H35695" t="s">
        <v>11727</v>
      </c>
      <c r="I35695">
        <v>20.75</v>
      </c>
      <c r="J35695">
        <v>20.75</v>
      </c>
      <c r="K35695" t="s">
        <v>16572</v>
      </c>
      <c r="L35695" t="s">
        <v>32</v>
      </c>
      <c r="M35695" t="s">
        <v>76</v>
      </c>
      <c r="N35695" t="s">
        <v>77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t="s">
        <v>235</v>
      </c>
      <c r="E35696">
        <v>1</v>
      </c>
      <c r="F35696" s="1">
        <v>42267</v>
      </c>
      <c r="G35696" s="1" t="str">
        <f>TEXT(pizza_sales[[#This Row],[order_date]],"dddd")</f>
        <v>Sunday</v>
      </c>
      <c r="H35696" t="s">
        <v>13084</v>
      </c>
      <c r="I35696">
        <v>16</v>
      </c>
      <c r="J35696">
        <v>16</v>
      </c>
      <c r="K35696" t="s">
        <v>16573</v>
      </c>
      <c r="L35696" t="s">
        <v>13</v>
      </c>
      <c r="M35696" t="s">
        <v>47</v>
      </c>
      <c r="N35696" t="s">
        <v>48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t="s">
        <v>356</v>
      </c>
      <c r="E35697">
        <v>1</v>
      </c>
      <c r="F35697" s="1">
        <v>42267</v>
      </c>
      <c r="G35697" s="1" t="str">
        <f>TEXT(pizza_sales[[#This Row],[order_date]],"dddd")</f>
        <v>Sunday</v>
      </c>
      <c r="H35697" t="s">
        <v>13085</v>
      </c>
      <c r="I35697">
        <v>20.75</v>
      </c>
      <c r="J35697">
        <v>20.75</v>
      </c>
      <c r="K35697" t="s">
        <v>16572</v>
      </c>
      <c r="L35697" t="s">
        <v>32</v>
      </c>
      <c r="M35697" t="s">
        <v>148</v>
      </c>
      <c r="N35697" t="s">
        <v>149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t="s">
        <v>439</v>
      </c>
      <c r="E35698">
        <v>1</v>
      </c>
      <c r="F35698" s="1">
        <v>42267</v>
      </c>
      <c r="G35698" s="1" t="str">
        <f>TEXT(pizza_sales[[#This Row],[order_date]],"dddd")</f>
        <v>Sunday</v>
      </c>
      <c r="H35698" t="s">
        <v>13086</v>
      </c>
      <c r="I35698">
        <v>12.5</v>
      </c>
      <c r="J35698">
        <v>12.5</v>
      </c>
      <c r="K35698" t="s">
        <v>16574</v>
      </c>
      <c r="L35698" t="s">
        <v>25</v>
      </c>
      <c r="M35698" t="s">
        <v>99</v>
      </c>
      <c r="N35698" t="s">
        <v>100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t="s">
        <v>31</v>
      </c>
      <c r="E35699">
        <v>1</v>
      </c>
      <c r="F35699" s="1">
        <v>42267</v>
      </c>
      <c r="G35699" s="1" t="str">
        <f>TEXT(pizza_sales[[#This Row],[order_date]],"dddd")</f>
        <v>Sunday</v>
      </c>
      <c r="H35699" t="s">
        <v>13086</v>
      </c>
      <c r="I35699">
        <v>20.75</v>
      </c>
      <c r="J35699">
        <v>20.75</v>
      </c>
      <c r="K35699" t="s">
        <v>16572</v>
      </c>
      <c r="L35699" t="s">
        <v>32</v>
      </c>
      <c r="M35699" t="s">
        <v>33</v>
      </c>
      <c r="N35699" t="s">
        <v>34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t="s">
        <v>24</v>
      </c>
      <c r="E35700">
        <v>1</v>
      </c>
      <c r="F35700" s="1">
        <v>42267</v>
      </c>
      <c r="G35700" s="1" t="str">
        <f>TEXT(pizza_sales[[#This Row],[order_date]],"dddd")</f>
        <v>Sunday</v>
      </c>
      <c r="H35700" t="s">
        <v>6344</v>
      </c>
      <c r="I35700">
        <v>20.75</v>
      </c>
      <c r="J35700">
        <v>20.75</v>
      </c>
      <c r="K35700" t="s">
        <v>16572</v>
      </c>
      <c r="L35700" t="s">
        <v>25</v>
      </c>
      <c r="M35700" t="s">
        <v>26</v>
      </c>
      <c r="N35700" t="s">
        <v>27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97</v>
      </c>
      <c r="E35701">
        <v>1</v>
      </c>
      <c r="F35701" s="1">
        <v>42267</v>
      </c>
      <c r="G35701" s="1" t="str">
        <f>TEXT(pizza_sales[[#This Row],[order_date]],"dddd")</f>
        <v>Sunday</v>
      </c>
      <c r="H35701" t="s">
        <v>13087</v>
      </c>
      <c r="I35701">
        <v>20.25</v>
      </c>
      <c r="J35701">
        <v>20.25</v>
      </c>
      <c r="K35701" t="s">
        <v>16572</v>
      </c>
      <c r="L35701" t="s">
        <v>21</v>
      </c>
      <c r="M35701" t="s">
        <v>117</v>
      </c>
      <c r="N35701" t="s">
        <v>118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39</v>
      </c>
      <c r="E35702">
        <v>1</v>
      </c>
      <c r="F35702" s="1">
        <v>42267</v>
      </c>
      <c r="G35702" s="1" t="str">
        <f>TEXT(pizza_sales[[#This Row],[order_date]],"dddd")</f>
        <v>Sunday</v>
      </c>
      <c r="H35702" t="s">
        <v>13087</v>
      </c>
      <c r="I35702">
        <v>12.5</v>
      </c>
      <c r="J35702">
        <v>12.5</v>
      </c>
      <c r="K35702" t="s">
        <v>16573</v>
      </c>
      <c r="L35702" t="s">
        <v>13</v>
      </c>
      <c r="M35702" t="s">
        <v>85</v>
      </c>
      <c r="N35702" t="s">
        <v>8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305</v>
      </c>
      <c r="E35703">
        <v>1</v>
      </c>
      <c r="F35703" s="1">
        <v>42267</v>
      </c>
      <c r="G35703" s="1" t="str">
        <f>TEXT(pizza_sales[[#This Row],[order_date]],"dddd")</f>
        <v>Sunday</v>
      </c>
      <c r="H35703" t="s">
        <v>13087</v>
      </c>
      <c r="I35703">
        <v>16</v>
      </c>
      <c r="J35703">
        <v>16</v>
      </c>
      <c r="K35703" t="s">
        <v>16573</v>
      </c>
      <c r="L35703" t="s">
        <v>21</v>
      </c>
      <c r="M35703" t="s">
        <v>123</v>
      </c>
      <c r="N35703" t="s">
        <v>124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t="s">
        <v>84</v>
      </c>
      <c r="E35704">
        <v>1</v>
      </c>
      <c r="F35704" s="1">
        <v>42267</v>
      </c>
      <c r="G35704" s="1" t="str">
        <f>TEXT(pizza_sales[[#This Row],[order_date]],"dddd")</f>
        <v>Sunday</v>
      </c>
      <c r="H35704" t="s">
        <v>7993</v>
      </c>
      <c r="I35704">
        <v>15.25</v>
      </c>
      <c r="J35704">
        <v>15.25</v>
      </c>
      <c r="K35704" t="s">
        <v>16572</v>
      </c>
      <c r="L35704" t="s">
        <v>13</v>
      </c>
      <c r="M35704" t="s">
        <v>85</v>
      </c>
      <c r="N35704" t="s">
        <v>8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t="s">
        <v>209</v>
      </c>
      <c r="E35705">
        <v>1</v>
      </c>
      <c r="F35705" s="1">
        <v>42267</v>
      </c>
      <c r="G35705" s="1" t="str">
        <f>TEXT(pizza_sales[[#This Row],[order_date]],"dddd")</f>
        <v>Sunday</v>
      </c>
      <c r="H35705" t="s">
        <v>7993</v>
      </c>
      <c r="I35705">
        <v>12.25</v>
      </c>
      <c r="J35705">
        <v>12.25</v>
      </c>
      <c r="K35705" t="s">
        <v>16574</v>
      </c>
      <c r="L35705" t="s">
        <v>25</v>
      </c>
      <c r="M35705" t="s">
        <v>129</v>
      </c>
      <c r="N35705" t="s">
        <v>130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t="s">
        <v>78</v>
      </c>
      <c r="E35706">
        <v>1</v>
      </c>
      <c r="F35706" s="1">
        <v>42267</v>
      </c>
      <c r="G35706" s="1" t="str">
        <f>TEXT(pizza_sales[[#This Row],[order_date]],"dddd")</f>
        <v>Sunday</v>
      </c>
      <c r="H35706" t="s">
        <v>10372</v>
      </c>
      <c r="I35706">
        <v>20.75</v>
      </c>
      <c r="J35706">
        <v>20.75</v>
      </c>
      <c r="K35706" t="s">
        <v>16572</v>
      </c>
      <c r="L35706" t="s">
        <v>32</v>
      </c>
      <c r="M35706" t="s">
        <v>44</v>
      </c>
      <c r="N35706" t="s">
        <v>45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t="s">
        <v>137</v>
      </c>
      <c r="E35707">
        <v>1</v>
      </c>
      <c r="F35707" s="1">
        <v>42267</v>
      </c>
      <c r="G35707" s="1" t="str">
        <f>TEXT(pizza_sales[[#This Row],[order_date]],"dddd")</f>
        <v>Sunday</v>
      </c>
      <c r="H35707" t="s">
        <v>13088</v>
      </c>
      <c r="I35707">
        <v>16.75</v>
      </c>
      <c r="J35707">
        <v>16.75</v>
      </c>
      <c r="K35707" t="s">
        <v>16573</v>
      </c>
      <c r="L35707" t="s">
        <v>32</v>
      </c>
      <c r="M35707" t="s">
        <v>44</v>
      </c>
      <c r="N35707" t="s">
        <v>45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t="s">
        <v>101</v>
      </c>
      <c r="E35708">
        <v>1</v>
      </c>
      <c r="F35708" s="1">
        <v>42267</v>
      </c>
      <c r="G35708" s="1" t="str">
        <f>TEXT(pizza_sales[[#This Row],[order_date]],"dddd")</f>
        <v>Sunday</v>
      </c>
      <c r="H35708" t="s">
        <v>13088</v>
      </c>
      <c r="I35708">
        <v>17.95</v>
      </c>
      <c r="J35708">
        <v>17.95</v>
      </c>
      <c r="K35708" t="s">
        <v>16572</v>
      </c>
      <c r="L35708" t="s">
        <v>21</v>
      </c>
      <c r="M35708" t="s">
        <v>103</v>
      </c>
      <c r="N35708" t="s">
        <v>104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t="s">
        <v>24</v>
      </c>
      <c r="E35709">
        <v>1</v>
      </c>
      <c r="F35709" s="1">
        <v>42267</v>
      </c>
      <c r="G35709" s="1" t="str">
        <f>TEXT(pizza_sales[[#This Row],[order_date]],"dddd")</f>
        <v>Sunday</v>
      </c>
      <c r="H35709" t="s">
        <v>13088</v>
      </c>
      <c r="I35709">
        <v>20.75</v>
      </c>
      <c r="J35709">
        <v>20.75</v>
      </c>
      <c r="K35709" t="s">
        <v>16572</v>
      </c>
      <c r="L35709" t="s">
        <v>25</v>
      </c>
      <c r="M35709" t="s">
        <v>26</v>
      </c>
      <c r="N35709" t="s">
        <v>27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t="s">
        <v>37</v>
      </c>
      <c r="E35710">
        <v>1</v>
      </c>
      <c r="F35710" s="1">
        <v>42267</v>
      </c>
      <c r="G35710" s="1" t="str">
        <f>TEXT(pizza_sales[[#This Row],[order_date]],"dddd")</f>
        <v>Sunday</v>
      </c>
      <c r="H35710" t="s">
        <v>13088</v>
      </c>
      <c r="I35710">
        <v>20.75</v>
      </c>
      <c r="J35710">
        <v>20.75</v>
      </c>
      <c r="K35710" t="s">
        <v>16572</v>
      </c>
      <c r="L35710" t="s">
        <v>25</v>
      </c>
      <c r="M35710" t="s">
        <v>38</v>
      </c>
      <c r="N35710" t="s">
        <v>39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t="s">
        <v>174</v>
      </c>
      <c r="E35711">
        <v>1</v>
      </c>
      <c r="F35711" s="1">
        <v>42267</v>
      </c>
      <c r="G35711" s="1" t="str">
        <f>TEXT(pizza_sales[[#This Row],[order_date]],"dddd")</f>
        <v>Sunday</v>
      </c>
      <c r="H35711" t="s">
        <v>13089</v>
      </c>
      <c r="I35711">
        <v>20.75</v>
      </c>
      <c r="J35711">
        <v>20.75</v>
      </c>
      <c r="K35711" t="s">
        <v>16572</v>
      </c>
      <c r="L35711" t="s">
        <v>25</v>
      </c>
      <c r="M35711" t="s">
        <v>120</v>
      </c>
      <c r="N35711" t="s">
        <v>121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t="s">
        <v>209</v>
      </c>
      <c r="E35712">
        <v>1</v>
      </c>
      <c r="F35712" s="1">
        <v>42267</v>
      </c>
      <c r="G35712" s="1" t="str">
        <f>TEXT(pizza_sales[[#This Row],[order_date]],"dddd")</f>
        <v>Sunday</v>
      </c>
      <c r="H35712" t="s">
        <v>13089</v>
      </c>
      <c r="I35712">
        <v>12.25</v>
      </c>
      <c r="J35712">
        <v>12.25</v>
      </c>
      <c r="K35712" t="s">
        <v>16574</v>
      </c>
      <c r="L35712" t="s">
        <v>25</v>
      </c>
      <c r="M35712" t="s">
        <v>129</v>
      </c>
      <c r="N35712" t="s">
        <v>130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t="s">
        <v>89</v>
      </c>
      <c r="E35713">
        <v>1</v>
      </c>
      <c r="F35713" s="1">
        <v>42267</v>
      </c>
      <c r="G35713" s="1" t="str">
        <f>TEXT(pizza_sales[[#This Row],[order_date]],"dddd")</f>
        <v>Sunday</v>
      </c>
      <c r="H35713" t="s">
        <v>13090</v>
      </c>
      <c r="I35713">
        <v>20.75</v>
      </c>
      <c r="J35713">
        <v>20.75</v>
      </c>
      <c r="K35713" t="s">
        <v>16572</v>
      </c>
      <c r="L35713" t="s">
        <v>32</v>
      </c>
      <c r="M35713" t="s">
        <v>90</v>
      </c>
      <c r="N35713" t="s">
        <v>91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t="s">
        <v>165</v>
      </c>
      <c r="E35714">
        <v>1</v>
      </c>
      <c r="F35714" s="1">
        <v>42267</v>
      </c>
      <c r="G35714" s="1" t="str">
        <f>TEXT(pizza_sales[[#This Row],[order_date]],"dddd")</f>
        <v>Sunday</v>
      </c>
      <c r="H35714" t="s">
        <v>13091</v>
      </c>
      <c r="I35714">
        <v>10.5</v>
      </c>
      <c r="J35714">
        <v>10.5</v>
      </c>
      <c r="K35714" t="s">
        <v>16574</v>
      </c>
      <c r="L35714" t="s">
        <v>13</v>
      </c>
      <c r="M35714" t="s">
        <v>14</v>
      </c>
      <c r="N35714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t="s">
        <v>78</v>
      </c>
      <c r="E35715">
        <v>1</v>
      </c>
      <c r="F35715" s="1">
        <v>42268</v>
      </c>
      <c r="G35715" s="1" t="str">
        <f>TEXT(pizza_sales[[#This Row],[order_date]],"dddd")</f>
        <v>Monday</v>
      </c>
      <c r="H35715" t="s">
        <v>13092</v>
      </c>
      <c r="I35715">
        <v>20.75</v>
      </c>
      <c r="J35715">
        <v>20.75</v>
      </c>
      <c r="K35715" t="s">
        <v>16572</v>
      </c>
      <c r="L35715" t="s">
        <v>32</v>
      </c>
      <c r="M35715" t="s">
        <v>44</v>
      </c>
      <c r="N35715" t="s">
        <v>45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t="s">
        <v>188</v>
      </c>
      <c r="E35716">
        <v>1</v>
      </c>
      <c r="F35716" s="1">
        <v>42268</v>
      </c>
      <c r="G35716" s="1" t="str">
        <f>TEXT(pizza_sales[[#This Row],[order_date]],"dddd")</f>
        <v>Monday</v>
      </c>
      <c r="H35716" t="s">
        <v>13093</v>
      </c>
      <c r="I35716">
        <v>16.5</v>
      </c>
      <c r="J35716">
        <v>16.5</v>
      </c>
      <c r="K35716" t="s">
        <v>16572</v>
      </c>
      <c r="L35716" t="s">
        <v>13</v>
      </c>
      <c r="M35716" t="s">
        <v>14</v>
      </c>
      <c r="N35716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t="s">
        <v>198</v>
      </c>
      <c r="E35717">
        <v>1</v>
      </c>
      <c r="F35717" s="1">
        <v>42268</v>
      </c>
      <c r="G35717" s="1" t="str">
        <f>TEXT(pizza_sales[[#This Row],[order_date]],"dddd")</f>
        <v>Monday</v>
      </c>
      <c r="H35717" t="s">
        <v>13093</v>
      </c>
      <c r="I35717">
        <v>16.75</v>
      </c>
      <c r="J35717">
        <v>16.75</v>
      </c>
      <c r="K35717" t="s">
        <v>16573</v>
      </c>
      <c r="L35717" t="s">
        <v>32</v>
      </c>
      <c r="M35717" t="s">
        <v>76</v>
      </c>
      <c r="N35717" t="s">
        <v>77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t="s">
        <v>439</v>
      </c>
      <c r="E35718">
        <v>1</v>
      </c>
      <c r="F35718" s="1">
        <v>42268</v>
      </c>
      <c r="G35718" s="1" t="str">
        <f>TEXT(pizza_sales[[#This Row],[order_date]],"dddd")</f>
        <v>Monday</v>
      </c>
      <c r="H35718" t="s">
        <v>7394</v>
      </c>
      <c r="I35718">
        <v>12.5</v>
      </c>
      <c r="J35718">
        <v>12.5</v>
      </c>
      <c r="K35718" t="s">
        <v>16574</v>
      </c>
      <c r="L35718" t="s">
        <v>25</v>
      </c>
      <c r="M35718" t="s">
        <v>99</v>
      </c>
      <c r="N35718" t="s">
        <v>100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t="s">
        <v>313</v>
      </c>
      <c r="E35719">
        <v>1</v>
      </c>
      <c r="F35719" s="1">
        <v>42268</v>
      </c>
      <c r="G35719" s="1" t="str">
        <f>TEXT(pizza_sales[[#This Row],[order_date]],"dddd")</f>
        <v>Monday</v>
      </c>
      <c r="H35719" t="s">
        <v>13094</v>
      </c>
      <c r="I35719">
        <v>16</v>
      </c>
      <c r="J35719">
        <v>16</v>
      </c>
      <c r="K35719" t="s">
        <v>16573</v>
      </c>
      <c r="L35719" t="s">
        <v>13</v>
      </c>
      <c r="M35719" t="s">
        <v>106</v>
      </c>
      <c r="N35719" t="s">
        <v>107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t="s">
        <v>16</v>
      </c>
      <c r="E35720">
        <v>1</v>
      </c>
      <c r="F35720" s="1">
        <v>42268</v>
      </c>
      <c r="G35720" s="1" t="str">
        <f>TEXT(pizza_sales[[#This Row],[order_date]],"dddd")</f>
        <v>Monday</v>
      </c>
      <c r="H35720" t="s">
        <v>13095</v>
      </c>
      <c r="I35720">
        <v>16</v>
      </c>
      <c r="J35720">
        <v>16</v>
      </c>
      <c r="K35720" t="s">
        <v>16573</v>
      </c>
      <c r="L35720" t="s">
        <v>13</v>
      </c>
      <c r="M35720" t="s">
        <v>18</v>
      </c>
      <c r="N35720" t="s">
        <v>19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t="s">
        <v>13095</v>
      </c>
      <c r="I35721">
        <v>13.25</v>
      </c>
      <c r="J35721">
        <v>13.25</v>
      </c>
      <c r="K35721" t="s">
        <v>16573</v>
      </c>
      <c r="L35721" t="s">
        <v>13</v>
      </c>
      <c r="M35721" t="s">
        <v>14</v>
      </c>
      <c r="N3572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t="s">
        <v>172</v>
      </c>
      <c r="E35722">
        <v>1</v>
      </c>
      <c r="F35722" s="1">
        <v>42268</v>
      </c>
      <c r="G35722" s="1" t="str">
        <f>TEXT(pizza_sales[[#This Row],[order_date]],"dddd")</f>
        <v>Monday</v>
      </c>
      <c r="H35722" t="s">
        <v>13096</v>
      </c>
      <c r="I35722">
        <v>16.75</v>
      </c>
      <c r="J35722">
        <v>16.75</v>
      </c>
      <c r="K35722" t="s">
        <v>16573</v>
      </c>
      <c r="L35722" t="s">
        <v>32</v>
      </c>
      <c r="M35722" t="s">
        <v>148</v>
      </c>
      <c r="N35722" t="s">
        <v>149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t="s">
        <v>20</v>
      </c>
      <c r="E35723">
        <v>1</v>
      </c>
      <c r="F35723" s="1">
        <v>42268</v>
      </c>
      <c r="G35723" s="1" t="str">
        <f>TEXT(pizza_sales[[#This Row],[order_date]],"dddd")</f>
        <v>Monday</v>
      </c>
      <c r="H35723" t="s">
        <v>13096</v>
      </c>
      <c r="I35723">
        <v>18.5</v>
      </c>
      <c r="J35723">
        <v>18.5</v>
      </c>
      <c r="K35723" t="s">
        <v>16572</v>
      </c>
      <c r="L35723" t="s">
        <v>21</v>
      </c>
      <c r="M35723" t="s">
        <v>22</v>
      </c>
      <c r="N35723" t="s">
        <v>23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t="s">
        <v>153</v>
      </c>
      <c r="E35724">
        <v>1</v>
      </c>
      <c r="F35724" s="1">
        <v>42268</v>
      </c>
      <c r="G35724" s="1" t="str">
        <f>TEXT(pizza_sales[[#This Row],[order_date]],"dddd")</f>
        <v>Monday</v>
      </c>
      <c r="H35724" t="s">
        <v>13097</v>
      </c>
      <c r="I35724">
        <v>9.75</v>
      </c>
      <c r="J35724">
        <v>9.75</v>
      </c>
      <c r="K35724" t="s">
        <v>16574</v>
      </c>
      <c r="L35724" t="s">
        <v>13</v>
      </c>
      <c r="M35724" t="s">
        <v>85</v>
      </c>
      <c r="N35724" t="s">
        <v>8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t="s">
        <v>192</v>
      </c>
      <c r="E35725">
        <v>1</v>
      </c>
      <c r="F35725" s="1">
        <v>42268</v>
      </c>
      <c r="G35725" s="1" t="str">
        <f>TEXT(pizza_sales[[#This Row],[order_date]],"dddd")</f>
        <v>Monday</v>
      </c>
      <c r="H35725" t="s">
        <v>13097</v>
      </c>
      <c r="I35725">
        <v>16.5</v>
      </c>
      <c r="J35725">
        <v>16.5</v>
      </c>
      <c r="K35725" t="s">
        <v>16573</v>
      </c>
      <c r="L35725" t="s">
        <v>25</v>
      </c>
      <c r="M35725" t="s">
        <v>51</v>
      </c>
      <c r="N35725" t="s">
        <v>52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101</v>
      </c>
      <c r="E35726">
        <v>2</v>
      </c>
      <c r="F35726" s="1">
        <v>42268</v>
      </c>
      <c r="G35726" s="1" t="str">
        <f>TEXT(pizza_sales[[#This Row],[order_date]],"dddd")</f>
        <v>Monday</v>
      </c>
      <c r="H35726" t="s">
        <v>13098</v>
      </c>
      <c r="I35726">
        <v>17.95</v>
      </c>
      <c r="J35726">
        <v>35.9</v>
      </c>
      <c r="K35726" t="s">
        <v>16572</v>
      </c>
      <c r="L35726" t="s">
        <v>21</v>
      </c>
      <c r="M35726" t="s">
        <v>103</v>
      </c>
      <c r="N35726" t="s">
        <v>104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53</v>
      </c>
      <c r="E35727">
        <v>1</v>
      </c>
      <c r="F35727" s="1">
        <v>42268</v>
      </c>
      <c r="G35727" s="1" t="str">
        <f>TEXT(pizza_sales[[#This Row],[order_date]],"dddd")</f>
        <v>Monday</v>
      </c>
      <c r="H35727" t="s">
        <v>13098</v>
      </c>
      <c r="I35727">
        <v>9.75</v>
      </c>
      <c r="J35727">
        <v>9.75</v>
      </c>
      <c r="K35727" t="s">
        <v>16574</v>
      </c>
      <c r="L35727" t="s">
        <v>13</v>
      </c>
      <c r="M35727" t="s">
        <v>85</v>
      </c>
      <c r="N35727" t="s">
        <v>8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244</v>
      </c>
      <c r="E35728">
        <v>1</v>
      </c>
      <c r="F35728" s="1">
        <v>42268</v>
      </c>
      <c r="G35728" s="1" t="str">
        <f>TEXT(pizza_sales[[#This Row],[order_date]],"dddd")</f>
        <v>Monday</v>
      </c>
      <c r="H35728" t="s">
        <v>13098</v>
      </c>
      <c r="I35728">
        <v>12</v>
      </c>
      <c r="J35728">
        <v>12</v>
      </c>
      <c r="K35728" t="s">
        <v>16574</v>
      </c>
      <c r="L35728" t="s">
        <v>21</v>
      </c>
      <c r="M35728" t="s">
        <v>123</v>
      </c>
      <c r="N35728" t="s">
        <v>124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78</v>
      </c>
      <c r="E35729">
        <v>1</v>
      </c>
      <c r="F35729" s="1">
        <v>42268</v>
      </c>
      <c r="G35729" s="1" t="str">
        <f>TEXT(pizza_sales[[#This Row],[order_date]],"dddd")</f>
        <v>Monday</v>
      </c>
      <c r="H35729" t="s">
        <v>13099</v>
      </c>
      <c r="I35729">
        <v>20.75</v>
      </c>
      <c r="J35729">
        <v>20.75</v>
      </c>
      <c r="K35729" t="s">
        <v>16572</v>
      </c>
      <c r="L35729" t="s">
        <v>32</v>
      </c>
      <c r="M35729" t="s">
        <v>44</v>
      </c>
      <c r="N35729" t="s">
        <v>45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37</v>
      </c>
      <c r="E35730">
        <v>2</v>
      </c>
      <c r="F35730" s="1">
        <v>42268</v>
      </c>
      <c r="G35730" s="1" t="str">
        <f>TEXT(pizza_sales[[#This Row],[order_date]],"dddd")</f>
        <v>Monday</v>
      </c>
      <c r="H35730" t="s">
        <v>13099</v>
      </c>
      <c r="I35730">
        <v>16.75</v>
      </c>
      <c r="J35730">
        <v>33.5</v>
      </c>
      <c r="K35730" t="s">
        <v>16573</v>
      </c>
      <c r="L35730" t="s">
        <v>32</v>
      </c>
      <c r="M35730" t="s">
        <v>44</v>
      </c>
      <c r="N35730" t="s">
        <v>45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101</v>
      </c>
      <c r="E35731">
        <v>1</v>
      </c>
      <c r="F35731" s="1">
        <v>42268</v>
      </c>
      <c r="G35731" s="1" t="str">
        <f>TEXT(pizza_sales[[#This Row],[order_date]],"dddd")</f>
        <v>Monday</v>
      </c>
      <c r="H35731" t="s">
        <v>13099</v>
      </c>
      <c r="I35731">
        <v>17.95</v>
      </c>
      <c r="J35731">
        <v>17.95</v>
      </c>
      <c r="K35731" t="s">
        <v>16572</v>
      </c>
      <c r="L35731" t="s">
        <v>21</v>
      </c>
      <c r="M35731" t="s">
        <v>103</v>
      </c>
      <c r="N35731" t="s">
        <v>104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65</v>
      </c>
      <c r="E35732">
        <v>1</v>
      </c>
      <c r="F35732" s="1">
        <v>42268</v>
      </c>
      <c r="G35732" s="1" t="str">
        <f>TEXT(pizza_sales[[#This Row],[order_date]],"dddd")</f>
        <v>Monday</v>
      </c>
      <c r="H35732" t="s">
        <v>13099</v>
      </c>
      <c r="I35732">
        <v>10.5</v>
      </c>
      <c r="J35732">
        <v>10.5</v>
      </c>
      <c r="K35732" t="s">
        <v>16574</v>
      </c>
      <c r="L35732" t="s">
        <v>13</v>
      </c>
      <c r="M35732" t="s">
        <v>14</v>
      </c>
      <c r="N35732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9</v>
      </c>
      <c r="E35733">
        <v>1</v>
      </c>
      <c r="F35733" s="1">
        <v>42268</v>
      </c>
      <c r="G35733" s="1" t="str">
        <f>TEXT(pizza_sales[[#This Row],[order_date]],"dddd")</f>
        <v>Monday</v>
      </c>
      <c r="H35733" t="s">
        <v>13099</v>
      </c>
      <c r="I35733">
        <v>20.5</v>
      </c>
      <c r="J35733">
        <v>20.5</v>
      </c>
      <c r="K35733" t="s">
        <v>16572</v>
      </c>
      <c r="L35733" t="s">
        <v>13</v>
      </c>
      <c r="M35733" t="s">
        <v>60</v>
      </c>
      <c r="N35733" t="s">
        <v>61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105</v>
      </c>
      <c r="E35734">
        <v>1</v>
      </c>
      <c r="F35734" s="1">
        <v>42268</v>
      </c>
      <c r="G35734" s="1" t="str">
        <f>TEXT(pizza_sales[[#This Row],[order_date]],"dddd")</f>
        <v>Monday</v>
      </c>
      <c r="H35734" t="s">
        <v>13099</v>
      </c>
      <c r="I35734">
        <v>12</v>
      </c>
      <c r="J35734">
        <v>12</v>
      </c>
      <c r="K35734" t="s">
        <v>16574</v>
      </c>
      <c r="L35734" t="s">
        <v>13</v>
      </c>
      <c r="M35734" t="s">
        <v>106</v>
      </c>
      <c r="N35734" t="s">
        <v>107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90</v>
      </c>
      <c r="E35735">
        <v>1</v>
      </c>
      <c r="F35735" s="1">
        <v>42268</v>
      </c>
      <c r="G35735" s="1" t="str">
        <f>TEXT(pizza_sales[[#This Row],[order_date]],"dddd")</f>
        <v>Monday</v>
      </c>
      <c r="H35735" t="s">
        <v>13099</v>
      </c>
      <c r="I35735">
        <v>11</v>
      </c>
      <c r="J35735">
        <v>11</v>
      </c>
      <c r="K35735" t="s">
        <v>16574</v>
      </c>
      <c r="L35735" t="s">
        <v>13</v>
      </c>
      <c r="M35735" t="s">
        <v>161</v>
      </c>
      <c r="N35735" t="s">
        <v>162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74</v>
      </c>
      <c r="E35736">
        <v>1</v>
      </c>
      <c r="F35736" s="1">
        <v>42268</v>
      </c>
      <c r="G35736" s="1" t="str">
        <f>TEXT(pizza_sales[[#This Row],[order_date]],"dddd")</f>
        <v>Monday</v>
      </c>
      <c r="H35736" t="s">
        <v>13099</v>
      </c>
      <c r="I35736">
        <v>20.75</v>
      </c>
      <c r="J35736">
        <v>20.75</v>
      </c>
      <c r="K35736" t="s">
        <v>16572</v>
      </c>
      <c r="L35736" t="s">
        <v>25</v>
      </c>
      <c r="M35736" t="s">
        <v>120</v>
      </c>
      <c r="N35736" t="s">
        <v>121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35</v>
      </c>
      <c r="E35737">
        <v>1</v>
      </c>
      <c r="F35737" s="1">
        <v>42268</v>
      </c>
      <c r="G35737" s="1" t="str">
        <f>TEXT(pizza_sales[[#This Row],[order_date]],"dddd")</f>
        <v>Monday</v>
      </c>
      <c r="H35737" t="s">
        <v>13099</v>
      </c>
      <c r="I35737">
        <v>12.75</v>
      </c>
      <c r="J35737">
        <v>12.75</v>
      </c>
      <c r="K35737" t="s">
        <v>16574</v>
      </c>
      <c r="L35737" t="s">
        <v>32</v>
      </c>
      <c r="M35737" t="s">
        <v>76</v>
      </c>
      <c r="N35737" t="s">
        <v>77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221</v>
      </c>
      <c r="E35738">
        <v>1</v>
      </c>
      <c r="F35738" s="1">
        <v>42268</v>
      </c>
      <c r="G35738" s="1" t="str">
        <f>TEXT(pizza_sales[[#This Row],[order_date]],"dddd")</f>
        <v>Monday</v>
      </c>
      <c r="H35738" t="s">
        <v>13099</v>
      </c>
      <c r="I35738">
        <v>20.75</v>
      </c>
      <c r="J35738">
        <v>20.75</v>
      </c>
      <c r="K35738" t="s">
        <v>16572</v>
      </c>
      <c r="L35738" t="s">
        <v>25</v>
      </c>
      <c r="M35738" t="s">
        <v>51</v>
      </c>
      <c r="N35738" t="s">
        <v>52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9</v>
      </c>
      <c r="E35739">
        <v>2</v>
      </c>
      <c r="F35739" s="1">
        <v>42268</v>
      </c>
      <c r="G35739" s="1" t="str">
        <f>TEXT(pizza_sales[[#This Row],[order_date]],"dddd")</f>
        <v>Monday</v>
      </c>
      <c r="H35739" t="s">
        <v>13099</v>
      </c>
      <c r="I35739">
        <v>12.5</v>
      </c>
      <c r="J35739">
        <v>25</v>
      </c>
      <c r="K35739" t="s">
        <v>16574</v>
      </c>
      <c r="L35739" t="s">
        <v>25</v>
      </c>
      <c r="M35739" t="s">
        <v>51</v>
      </c>
      <c r="N35739" t="s">
        <v>52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t="s">
        <v>94</v>
      </c>
      <c r="E35740">
        <v>1</v>
      </c>
      <c r="F35740" s="1">
        <v>42268</v>
      </c>
      <c r="G35740" s="1" t="str">
        <f>TEXT(pizza_sales[[#This Row],[order_date]],"dddd")</f>
        <v>Monday</v>
      </c>
      <c r="H35740" t="s">
        <v>13100</v>
      </c>
      <c r="I35740">
        <v>12</v>
      </c>
      <c r="J35740">
        <v>12</v>
      </c>
      <c r="K35740" t="s">
        <v>16574</v>
      </c>
      <c r="L35740" t="s">
        <v>13</v>
      </c>
      <c r="M35740" t="s">
        <v>96</v>
      </c>
      <c r="N35740" t="s">
        <v>97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t="s">
        <v>54</v>
      </c>
      <c r="E35741">
        <v>1</v>
      </c>
      <c r="F35741" s="1">
        <v>42268</v>
      </c>
      <c r="G35741" s="1" t="str">
        <f>TEXT(pizza_sales[[#This Row],[order_date]],"dddd")</f>
        <v>Monday</v>
      </c>
      <c r="H35741" t="s">
        <v>13100</v>
      </c>
      <c r="I35741">
        <v>12</v>
      </c>
      <c r="J35741">
        <v>12</v>
      </c>
      <c r="K35741" t="s">
        <v>16574</v>
      </c>
      <c r="L35741" t="s">
        <v>13</v>
      </c>
      <c r="M35741" t="s">
        <v>18</v>
      </c>
      <c r="N35741" t="s">
        <v>19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t="s">
        <v>224</v>
      </c>
      <c r="E35742">
        <v>1</v>
      </c>
      <c r="F35742" s="1">
        <v>42268</v>
      </c>
      <c r="G35742" s="1" t="str">
        <f>TEXT(pizza_sales[[#This Row],[order_date]],"dddd")</f>
        <v>Monday</v>
      </c>
      <c r="H35742" t="s">
        <v>13100</v>
      </c>
      <c r="I35742">
        <v>21</v>
      </c>
      <c r="J35742">
        <v>21</v>
      </c>
      <c r="K35742" t="s">
        <v>16572</v>
      </c>
      <c r="L35742" t="s">
        <v>21</v>
      </c>
      <c r="M35742" t="s">
        <v>114</v>
      </c>
      <c r="N35742" t="s">
        <v>115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t="s">
        <v>175</v>
      </c>
      <c r="E35743">
        <v>1</v>
      </c>
      <c r="F35743" s="1">
        <v>42268</v>
      </c>
      <c r="G35743" s="1" t="str">
        <f>TEXT(pizza_sales[[#This Row],[order_date]],"dddd")</f>
        <v>Monday</v>
      </c>
      <c r="H35743" t="s">
        <v>13100</v>
      </c>
      <c r="I35743">
        <v>12.5</v>
      </c>
      <c r="J35743">
        <v>12.5</v>
      </c>
      <c r="K35743" t="s">
        <v>16574</v>
      </c>
      <c r="L35743" t="s">
        <v>21</v>
      </c>
      <c r="M35743" t="s">
        <v>68</v>
      </c>
      <c r="N35743" t="s">
        <v>69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t="s">
        <v>198</v>
      </c>
      <c r="E35744">
        <v>1</v>
      </c>
      <c r="F35744" s="1">
        <v>42268</v>
      </c>
      <c r="G35744" s="1" t="str">
        <f>TEXT(pizza_sales[[#This Row],[order_date]],"dddd")</f>
        <v>Monday</v>
      </c>
      <c r="H35744" t="s">
        <v>13101</v>
      </c>
      <c r="I35744">
        <v>16.75</v>
      </c>
      <c r="J35744">
        <v>16.75</v>
      </c>
      <c r="K35744" t="s">
        <v>16573</v>
      </c>
      <c r="L35744" t="s">
        <v>32</v>
      </c>
      <c r="M35744" t="s">
        <v>76</v>
      </c>
      <c r="N35744" t="s">
        <v>77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t="s">
        <v>254</v>
      </c>
      <c r="E35745">
        <v>1</v>
      </c>
      <c r="F35745" s="1">
        <v>42268</v>
      </c>
      <c r="G35745" s="1" t="str">
        <f>TEXT(pizza_sales[[#This Row],[order_date]],"dddd")</f>
        <v>Monday</v>
      </c>
      <c r="H35745" t="s">
        <v>13101</v>
      </c>
      <c r="I35745">
        <v>16.5</v>
      </c>
      <c r="J35745">
        <v>16.5</v>
      </c>
      <c r="K35745" t="s">
        <v>16573</v>
      </c>
      <c r="L35745" t="s">
        <v>25</v>
      </c>
      <c r="M35745" t="s">
        <v>65</v>
      </c>
      <c r="N35745" t="s">
        <v>66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56</v>
      </c>
      <c r="E35746">
        <v>1</v>
      </c>
      <c r="F35746" s="1">
        <v>42268</v>
      </c>
      <c r="G35746" s="1" t="str">
        <f>TEXT(pizza_sales[[#This Row],[order_date]],"dddd")</f>
        <v>Monday</v>
      </c>
      <c r="H35746" t="s">
        <v>4147</v>
      </c>
      <c r="I35746">
        <v>12</v>
      </c>
      <c r="J35746">
        <v>12</v>
      </c>
      <c r="K35746" t="s">
        <v>16574</v>
      </c>
      <c r="L35746" t="s">
        <v>21</v>
      </c>
      <c r="M35746" t="s">
        <v>57</v>
      </c>
      <c r="N35746" t="s">
        <v>58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88</v>
      </c>
      <c r="E35747">
        <v>1</v>
      </c>
      <c r="F35747" s="1">
        <v>42268</v>
      </c>
      <c r="G35747" s="1" t="str">
        <f>TEXT(pizza_sales[[#This Row],[order_date]],"dddd")</f>
        <v>Monday</v>
      </c>
      <c r="H35747" t="s">
        <v>4147</v>
      </c>
      <c r="I35747">
        <v>16.5</v>
      </c>
      <c r="J35747">
        <v>16.5</v>
      </c>
      <c r="K35747" t="s">
        <v>16572</v>
      </c>
      <c r="L35747" t="s">
        <v>13</v>
      </c>
      <c r="M35747" t="s">
        <v>14</v>
      </c>
      <c r="N35747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67</v>
      </c>
      <c r="E35748">
        <v>1</v>
      </c>
      <c r="F35748" s="1">
        <v>42268</v>
      </c>
      <c r="G35748" s="1" t="str">
        <f>TEXT(pizza_sales[[#This Row],[order_date]],"dddd")</f>
        <v>Monday</v>
      </c>
      <c r="H35748" t="s">
        <v>4147</v>
      </c>
      <c r="I35748">
        <v>20.75</v>
      </c>
      <c r="J35748">
        <v>20.75</v>
      </c>
      <c r="K35748" t="s">
        <v>16572</v>
      </c>
      <c r="L35748" t="s">
        <v>21</v>
      </c>
      <c r="M35748" t="s">
        <v>68</v>
      </c>
      <c r="N35748" t="s">
        <v>69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t="s">
        <v>37</v>
      </c>
      <c r="E35749">
        <v>1</v>
      </c>
      <c r="F35749" s="1">
        <v>42268</v>
      </c>
      <c r="G35749" s="1" t="str">
        <f>TEXT(pizza_sales[[#This Row],[order_date]],"dddd")</f>
        <v>Monday</v>
      </c>
      <c r="H35749" t="s">
        <v>6260</v>
      </c>
      <c r="I35749">
        <v>20.75</v>
      </c>
      <c r="J35749">
        <v>20.75</v>
      </c>
      <c r="K35749" t="s">
        <v>16572</v>
      </c>
      <c r="L35749" t="s">
        <v>25</v>
      </c>
      <c r="M35749" t="s">
        <v>38</v>
      </c>
      <c r="N35749" t="s">
        <v>39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t="s">
        <v>439</v>
      </c>
      <c r="E35750">
        <v>1</v>
      </c>
      <c r="F35750" s="1">
        <v>42268</v>
      </c>
      <c r="G35750" s="1" t="str">
        <f>TEXT(pizza_sales[[#This Row],[order_date]],"dddd")</f>
        <v>Monday</v>
      </c>
      <c r="H35750" t="s">
        <v>6260</v>
      </c>
      <c r="I35750">
        <v>12.5</v>
      </c>
      <c r="J35750">
        <v>12.5</v>
      </c>
      <c r="K35750" t="s">
        <v>16574</v>
      </c>
      <c r="L35750" t="s">
        <v>25</v>
      </c>
      <c r="M35750" t="s">
        <v>99</v>
      </c>
      <c r="N35750" t="s">
        <v>100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t="s">
        <v>135</v>
      </c>
      <c r="E35751">
        <v>1</v>
      </c>
      <c r="F35751" s="1">
        <v>42268</v>
      </c>
      <c r="G35751" s="1" t="str">
        <f>TEXT(pizza_sales[[#This Row],[order_date]],"dddd")</f>
        <v>Monday</v>
      </c>
      <c r="H35751" t="s">
        <v>6260</v>
      </c>
      <c r="I35751">
        <v>12.75</v>
      </c>
      <c r="J35751">
        <v>12.75</v>
      </c>
      <c r="K35751" t="s">
        <v>16574</v>
      </c>
      <c r="L35751" t="s">
        <v>32</v>
      </c>
      <c r="M35751" t="s">
        <v>76</v>
      </c>
      <c r="N35751" t="s">
        <v>77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t="s">
        <v>305</v>
      </c>
      <c r="E35752">
        <v>1</v>
      </c>
      <c r="F35752" s="1">
        <v>42268</v>
      </c>
      <c r="G35752" s="1" t="str">
        <f>TEXT(pizza_sales[[#This Row],[order_date]],"dddd")</f>
        <v>Monday</v>
      </c>
      <c r="H35752" t="s">
        <v>6260</v>
      </c>
      <c r="I35752">
        <v>16</v>
      </c>
      <c r="J35752">
        <v>16</v>
      </c>
      <c r="K35752" t="s">
        <v>16573</v>
      </c>
      <c r="L35752" t="s">
        <v>21</v>
      </c>
      <c r="M35752" t="s">
        <v>123</v>
      </c>
      <c r="N35752" t="s">
        <v>124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t="s">
        <v>141</v>
      </c>
      <c r="E35753">
        <v>1</v>
      </c>
      <c r="F35753" s="1">
        <v>42268</v>
      </c>
      <c r="G35753" s="1" t="str">
        <f>TEXT(pizza_sales[[#This Row],[order_date]],"dddd")</f>
        <v>Monday</v>
      </c>
      <c r="H35753" t="s">
        <v>13102</v>
      </c>
      <c r="I35753">
        <v>16.25</v>
      </c>
      <c r="J35753">
        <v>16.25</v>
      </c>
      <c r="K35753" t="s">
        <v>16573</v>
      </c>
      <c r="L35753" t="s">
        <v>25</v>
      </c>
      <c r="M35753" t="s">
        <v>129</v>
      </c>
      <c r="N35753" t="s">
        <v>130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t="s">
        <v>137</v>
      </c>
      <c r="E35754">
        <v>1</v>
      </c>
      <c r="F35754" s="1">
        <v>42268</v>
      </c>
      <c r="G35754" s="1" t="str">
        <f>TEXT(pizza_sales[[#This Row],[order_date]],"dddd")</f>
        <v>Monday</v>
      </c>
      <c r="H35754" t="s">
        <v>13103</v>
      </c>
      <c r="I35754">
        <v>16.75</v>
      </c>
      <c r="J35754">
        <v>16.75</v>
      </c>
      <c r="K35754" t="s">
        <v>16573</v>
      </c>
      <c r="L35754" t="s">
        <v>32</v>
      </c>
      <c r="M35754" t="s">
        <v>44</v>
      </c>
      <c r="N35754" t="s">
        <v>45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t="s">
        <v>112</v>
      </c>
      <c r="E35755">
        <v>1</v>
      </c>
      <c r="F35755" s="1">
        <v>42268</v>
      </c>
      <c r="G35755" s="1" t="str">
        <f>TEXT(pizza_sales[[#This Row],[order_date]],"dddd")</f>
        <v>Monday</v>
      </c>
      <c r="H35755" t="s">
        <v>13104</v>
      </c>
      <c r="I35755">
        <v>14.75</v>
      </c>
      <c r="J35755">
        <v>14.75</v>
      </c>
      <c r="K35755" t="s">
        <v>16573</v>
      </c>
      <c r="L35755" t="s">
        <v>21</v>
      </c>
      <c r="M35755" t="s">
        <v>103</v>
      </c>
      <c r="N35755" t="s">
        <v>104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t="s">
        <v>128</v>
      </c>
      <c r="E35756">
        <v>1</v>
      </c>
      <c r="F35756" s="1">
        <v>42268</v>
      </c>
      <c r="G35756" s="1" t="str">
        <f>TEXT(pizza_sales[[#This Row],[order_date]],"dddd")</f>
        <v>Monday</v>
      </c>
      <c r="H35756" t="s">
        <v>8438</v>
      </c>
      <c r="I35756">
        <v>20.25</v>
      </c>
      <c r="J35756">
        <v>20.25</v>
      </c>
      <c r="K35756" t="s">
        <v>16572</v>
      </c>
      <c r="L35756" t="s">
        <v>25</v>
      </c>
      <c r="M35756" t="s">
        <v>129</v>
      </c>
      <c r="N35756" t="s">
        <v>130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t="s">
        <v>83</v>
      </c>
      <c r="E35757">
        <v>1</v>
      </c>
      <c r="F35757" s="1">
        <v>42268</v>
      </c>
      <c r="G35757" s="1" t="str">
        <f>TEXT(pizza_sales[[#This Row],[order_date]],"dddd")</f>
        <v>Monday</v>
      </c>
      <c r="H35757" t="s">
        <v>13105</v>
      </c>
      <c r="I35757">
        <v>16.75</v>
      </c>
      <c r="J35757">
        <v>16.75</v>
      </c>
      <c r="K35757" t="s">
        <v>16573</v>
      </c>
      <c r="L35757" t="s">
        <v>32</v>
      </c>
      <c r="M35757" t="s">
        <v>81</v>
      </c>
      <c r="N35757" t="s">
        <v>8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t="s">
        <v>109</v>
      </c>
      <c r="E35758">
        <v>1</v>
      </c>
      <c r="F35758" s="1">
        <v>42268</v>
      </c>
      <c r="G35758" s="1" t="str">
        <f>TEXT(pizza_sales[[#This Row],[order_date]],"dddd")</f>
        <v>Monday</v>
      </c>
      <c r="H35758" t="s">
        <v>13106</v>
      </c>
      <c r="I35758">
        <v>16.25</v>
      </c>
      <c r="J35758">
        <v>16.25</v>
      </c>
      <c r="K35758" t="s">
        <v>16573</v>
      </c>
      <c r="L35758" t="s">
        <v>25</v>
      </c>
      <c r="M35758" t="s">
        <v>110</v>
      </c>
      <c r="N35758" t="s">
        <v>111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t="s">
        <v>135</v>
      </c>
      <c r="E35759">
        <v>1</v>
      </c>
      <c r="F35759" s="1">
        <v>42268</v>
      </c>
      <c r="G35759" s="1" t="str">
        <f>TEXT(pizza_sales[[#This Row],[order_date]],"dddd")</f>
        <v>Monday</v>
      </c>
      <c r="H35759" t="s">
        <v>13106</v>
      </c>
      <c r="I35759">
        <v>12.75</v>
      </c>
      <c r="J35759">
        <v>12.75</v>
      </c>
      <c r="K35759" t="s">
        <v>16574</v>
      </c>
      <c r="L35759" t="s">
        <v>32</v>
      </c>
      <c r="M35759" t="s">
        <v>76</v>
      </c>
      <c r="N35759" t="s">
        <v>77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t="s">
        <v>89</v>
      </c>
      <c r="E35760">
        <v>1</v>
      </c>
      <c r="F35760" s="1">
        <v>42268</v>
      </c>
      <c r="G35760" s="1" t="str">
        <f>TEXT(pizza_sales[[#This Row],[order_date]],"dddd")</f>
        <v>Monday</v>
      </c>
      <c r="H35760" t="s">
        <v>4820</v>
      </c>
      <c r="I35760">
        <v>20.75</v>
      </c>
      <c r="J35760">
        <v>20.75</v>
      </c>
      <c r="K35760" t="s">
        <v>16572</v>
      </c>
      <c r="L35760" t="s">
        <v>32</v>
      </c>
      <c r="M35760" t="s">
        <v>90</v>
      </c>
      <c r="N35760" t="s">
        <v>91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t="s">
        <v>101</v>
      </c>
      <c r="E35761">
        <v>1</v>
      </c>
      <c r="F35761" s="1">
        <v>42268</v>
      </c>
      <c r="G35761" s="1" t="str">
        <f>TEXT(pizza_sales[[#This Row],[order_date]],"dddd")</f>
        <v>Monday</v>
      </c>
      <c r="H35761" t="s">
        <v>4820</v>
      </c>
      <c r="I35761">
        <v>17.95</v>
      </c>
      <c r="J35761">
        <v>17.95</v>
      </c>
      <c r="K35761" t="s">
        <v>16572</v>
      </c>
      <c r="L35761" t="s">
        <v>21</v>
      </c>
      <c r="M35761" t="s">
        <v>103</v>
      </c>
      <c r="N35761" t="s">
        <v>104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t="s">
        <v>62</v>
      </c>
      <c r="E35762">
        <v>1</v>
      </c>
      <c r="F35762" s="1">
        <v>42268</v>
      </c>
      <c r="G35762" s="1" t="str">
        <f>TEXT(pizza_sales[[#This Row],[order_date]],"dddd")</f>
        <v>Monday</v>
      </c>
      <c r="H35762" t="s">
        <v>4820</v>
      </c>
      <c r="I35762">
        <v>12.5</v>
      </c>
      <c r="J35762">
        <v>12.5</v>
      </c>
      <c r="K35762" t="s">
        <v>16574</v>
      </c>
      <c r="L35762" t="s">
        <v>25</v>
      </c>
      <c r="M35762" t="s">
        <v>26</v>
      </c>
      <c r="N35762" t="s">
        <v>27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t="s">
        <v>73</v>
      </c>
      <c r="E35763">
        <v>1</v>
      </c>
      <c r="F35763" s="1">
        <v>42268</v>
      </c>
      <c r="G35763" s="1" t="str">
        <f>TEXT(pizza_sales[[#This Row],[order_date]],"dddd")</f>
        <v>Monday</v>
      </c>
      <c r="H35763" t="s">
        <v>4820</v>
      </c>
      <c r="I35763">
        <v>20.25</v>
      </c>
      <c r="J35763">
        <v>20.25</v>
      </c>
      <c r="K35763" t="s">
        <v>16572</v>
      </c>
      <c r="L35763" t="s">
        <v>21</v>
      </c>
      <c r="M35763" t="s">
        <v>29</v>
      </c>
      <c r="N35763" t="s">
        <v>30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t="s">
        <v>165</v>
      </c>
      <c r="E35764">
        <v>1</v>
      </c>
      <c r="F35764" s="1">
        <v>42268</v>
      </c>
      <c r="G35764" s="1" t="str">
        <f>TEXT(pizza_sales[[#This Row],[order_date]],"dddd")</f>
        <v>Monday</v>
      </c>
      <c r="H35764" t="s">
        <v>13107</v>
      </c>
      <c r="I35764">
        <v>10.5</v>
      </c>
      <c r="J35764">
        <v>10.5</v>
      </c>
      <c r="K35764" t="s">
        <v>16574</v>
      </c>
      <c r="L35764" t="s">
        <v>13</v>
      </c>
      <c r="M35764" t="s">
        <v>14</v>
      </c>
      <c r="N35764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t="s">
        <v>128</v>
      </c>
      <c r="E35765">
        <v>1</v>
      </c>
      <c r="F35765" s="1">
        <v>42268</v>
      </c>
      <c r="G35765" s="1" t="str">
        <f>TEXT(pizza_sales[[#This Row],[order_date]],"dddd")</f>
        <v>Monday</v>
      </c>
      <c r="H35765" t="s">
        <v>13107</v>
      </c>
      <c r="I35765">
        <v>20.25</v>
      </c>
      <c r="J35765">
        <v>20.25</v>
      </c>
      <c r="K35765" t="s">
        <v>16572</v>
      </c>
      <c r="L35765" t="s">
        <v>25</v>
      </c>
      <c r="M35765" t="s">
        <v>129</v>
      </c>
      <c r="N35765" t="s">
        <v>130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t="s">
        <v>137</v>
      </c>
      <c r="E35766">
        <v>1</v>
      </c>
      <c r="F35766" s="1">
        <v>42268</v>
      </c>
      <c r="G35766" s="1" t="str">
        <f>TEXT(pizza_sales[[#This Row],[order_date]],"dddd")</f>
        <v>Monday</v>
      </c>
      <c r="H35766" t="s">
        <v>13108</v>
      </c>
      <c r="I35766">
        <v>16.75</v>
      </c>
      <c r="J35766">
        <v>16.75</v>
      </c>
      <c r="K35766" t="s">
        <v>16573</v>
      </c>
      <c r="L35766" t="s">
        <v>32</v>
      </c>
      <c r="M35766" t="s">
        <v>44</v>
      </c>
      <c r="N35766" t="s">
        <v>45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t="s">
        <v>101</v>
      </c>
      <c r="E35767">
        <v>1</v>
      </c>
      <c r="F35767" s="1">
        <v>42268</v>
      </c>
      <c r="G35767" s="1" t="str">
        <f>TEXT(pizza_sales[[#This Row],[order_date]],"dddd")</f>
        <v>Monday</v>
      </c>
      <c r="H35767" t="s">
        <v>13108</v>
      </c>
      <c r="I35767">
        <v>17.95</v>
      </c>
      <c r="J35767">
        <v>17.95</v>
      </c>
      <c r="K35767" t="s">
        <v>16572</v>
      </c>
      <c r="L35767" t="s">
        <v>21</v>
      </c>
      <c r="M35767" t="s">
        <v>103</v>
      </c>
      <c r="N35767" t="s">
        <v>104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t="s">
        <v>158</v>
      </c>
      <c r="E35768">
        <v>1</v>
      </c>
      <c r="F35768" s="1">
        <v>42268</v>
      </c>
      <c r="G35768" s="1" t="str">
        <f>TEXT(pizza_sales[[#This Row],[order_date]],"dddd")</f>
        <v>Monday</v>
      </c>
      <c r="H35768" t="s">
        <v>13108</v>
      </c>
      <c r="I35768">
        <v>16</v>
      </c>
      <c r="J35768">
        <v>16</v>
      </c>
      <c r="K35768" t="s">
        <v>16573</v>
      </c>
      <c r="L35768" t="s">
        <v>21</v>
      </c>
      <c r="M35768" t="s">
        <v>57</v>
      </c>
      <c r="N35768" t="s">
        <v>58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t="s">
        <v>218</v>
      </c>
      <c r="E35769">
        <v>1</v>
      </c>
      <c r="F35769" s="1">
        <v>42268</v>
      </c>
      <c r="G35769" s="1" t="str">
        <f>TEXT(pizza_sales[[#This Row],[order_date]],"dddd")</f>
        <v>Monday</v>
      </c>
      <c r="H35769" t="s">
        <v>13108</v>
      </c>
      <c r="I35769">
        <v>12.75</v>
      </c>
      <c r="J35769">
        <v>12.75</v>
      </c>
      <c r="K35769" t="s">
        <v>16574</v>
      </c>
      <c r="L35769" t="s">
        <v>32</v>
      </c>
      <c r="M35769" t="s">
        <v>33</v>
      </c>
      <c r="N35769" t="s">
        <v>34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t="s">
        <v>313</v>
      </c>
      <c r="E35770">
        <v>1</v>
      </c>
      <c r="F35770" s="1">
        <v>42268</v>
      </c>
      <c r="G35770" s="1" t="str">
        <f>TEXT(pizza_sales[[#This Row],[order_date]],"dddd")</f>
        <v>Monday</v>
      </c>
      <c r="H35770" t="s">
        <v>13109</v>
      </c>
      <c r="I35770">
        <v>16</v>
      </c>
      <c r="J35770">
        <v>16</v>
      </c>
      <c r="K35770" t="s">
        <v>16573</v>
      </c>
      <c r="L35770" t="s">
        <v>13</v>
      </c>
      <c r="M35770" t="s">
        <v>106</v>
      </c>
      <c r="N35770" t="s">
        <v>107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t="s">
        <v>31</v>
      </c>
      <c r="E35771">
        <v>1</v>
      </c>
      <c r="F35771" s="1">
        <v>42268</v>
      </c>
      <c r="G35771" s="1" t="str">
        <f>TEXT(pizza_sales[[#This Row],[order_date]],"dddd")</f>
        <v>Monday</v>
      </c>
      <c r="H35771" t="s">
        <v>13109</v>
      </c>
      <c r="I35771">
        <v>20.75</v>
      </c>
      <c r="J35771">
        <v>20.75</v>
      </c>
      <c r="K35771" t="s">
        <v>16572</v>
      </c>
      <c r="L35771" t="s">
        <v>32</v>
      </c>
      <c r="M35771" t="s">
        <v>33</v>
      </c>
      <c r="N35771" t="s">
        <v>34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t="s">
        <v>137</v>
      </c>
      <c r="E35772">
        <v>1</v>
      </c>
      <c r="F35772" s="1">
        <v>42268</v>
      </c>
      <c r="G35772" s="1" t="str">
        <f>TEXT(pizza_sales[[#This Row],[order_date]],"dddd")</f>
        <v>Monday</v>
      </c>
      <c r="H35772" t="s">
        <v>13110</v>
      </c>
      <c r="I35772">
        <v>16.75</v>
      </c>
      <c r="J35772">
        <v>16.75</v>
      </c>
      <c r="K35772" t="s">
        <v>16573</v>
      </c>
      <c r="L35772" t="s">
        <v>32</v>
      </c>
      <c r="M35772" t="s">
        <v>44</v>
      </c>
      <c r="N35772" t="s">
        <v>45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t="s">
        <v>16</v>
      </c>
      <c r="E35773">
        <v>1</v>
      </c>
      <c r="F35773" s="1">
        <v>42268</v>
      </c>
      <c r="G35773" s="1" t="str">
        <f>TEXT(pizza_sales[[#This Row],[order_date]],"dddd")</f>
        <v>Monday</v>
      </c>
      <c r="H35773" t="s">
        <v>13110</v>
      </c>
      <c r="I35773">
        <v>16</v>
      </c>
      <c r="J35773">
        <v>16</v>
      </c>
      <c r="K35773" t="s">
        <v>16573</v>
      </c>
      <c r="L35773" t="s">
        <v>13</v>
      </c>
      <c r="M35773" t="s">
        <v>18</v>
      </c>
      <c r="N35773" t="s">
        <v>19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t="s">
        <v>193</v>
      </c>
      <c r="E35774">
        <v>1</v>
      </c>
      <c r="F35774" s="1">
        <v>42268</v>
      </c>
      <c r="G35774" s="1" t="str">
        <f>TEXT(pizza_sales[[#This Row],[order_date]],"dddd")</f>
        <v>Monday</v>
      </c>
      <c r="H35774" t="s">
        <v>10086</v>
      </c>
      <c r="I35774">
        <v>16.5</v>
      </c>
      <c r="J35774">
        <v>16.5</v>
      </c>
      <c r="K35774" t="s">
        <v>16573</v>
      </c>
      <c r="L35774" t="s">
        <v>25</v>
      </c>
      <c r="M35774" t="s">
        <v>38</v>
      </c>
      <c r="N35774" t="s">
        <v>39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t="s">
        <v>75</v>
      </c>
      <c r="E35775">
        <v>1</v>
      </c>
      <c r="F35775" s="1">
        <v>42268</v>
      </c>
      <c r="G35775" s="1" t="str">
        <f>TEXT(pizza_sales[[#This Row],[order_date]],"dddd")</f>
        <v>Monday</v>
      </c>
      <c r="H35775" t="s">
        <v>13111</v>
      </c>
      <c r="I35775">
        <v>20.75</v>
      </c>
      <c r="J35775">
        <v>20.75</v>
      </c>
      <c r="K35775" t="s">
        <v>16572</v>
      </c>
      <c r="L35775" t="s">
        <v>32</v>
      </c>
      <c r="M35775" t="s">
        <v>76</v>
      </c>
      <c r="N35775" t="s">
        <v>77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t="s">
        <v>221</v>
      </c>
      <c r="E35776">
        <v>1</v>
      </c>
      <c r="F35776" s="1">
        <v>42268</v>
      </c>
      <c r="G35776" s="1" t="str">
        <f>TEXT(pizza_sales[[#This Row],[order_date]],"dddd")</f>
        <v>Monday</v>
      </c>
      <c r="H35776" t="s">
        <v>13111</v>
      </c>
      <c r="I35776">
        <v>20.75</v>
      </c>
      <c r="J35776">
        <v>20.75</v>
      </c>
      <c r="K35776" t="s">
        <v>16572</v>
      </c>
      <c r="L35776" t="s">
        <v>25</v>
      </c>
      <c r="M35776" t="s">
        <v>51</v>
      </c>
      <c r="N35776" t="s">
        <v>52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t="s">
        <v>137</v>
      </c>
      <c r="E35777">
        <v>1</v>
      </c>
      <c r="F35777" s="1">
        <v>42268</v>
      </c>
      <c r="G35777" s="1" t="str">
        <f>TEXT(pizza_sales[[#This Row],[order_date]],"dddd")</f>
        <v>Monday</v>
      </c>
      <c r="H35777" t="s">
        <v>13112</v>
      </c>
      <c r="I35777">
        <v>16.75</v>
      </c>
      <c r="J35777">
        <v>16.75</v>
      </c>
      <c r="K35777" t="s">
        <v>16573</v>
      </c>
      <c r="L35777" t="s">
        <v>32</v>
      </c>
      <c r="M35777" t="s">
        <v>44</v>
      </c>
      <c r="N35777" t="s">
        <v>45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t="s">
        <v>254</v>
      </c>
      <c r="E35778">
        <v>1</v>
      </c>
      <c r="F35778" s="1">
        <v>42268</v>
      </c>
      <c r="G35778" s="1" t="str">
        <f>TEXT(pizza_sales[[#This Row],[order_date]],"dddd")</f>
        <v>Monday</v>
      </c>
      <c r="H35778" t="s">
        <v>13112</v>
      </c>
      <c r="I35778">
        <v>16.5</v>
      </c>
      <c r="J35778">
        <v>16.5</v>
      </c>
      <c r="K35778" t="s">
        <v>16573</v>
      </c>
      <c r="L35778" t="s">
        <v>25</v>
      </c>
      <c r="M35778" t="s">
        <v>65</v>
      </c>
      <c r="N35778" t="s">
        <v>66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94</v>
      </c>
      <c r="E35779">
        <v>2</v>
      </c>
      <c r="F35779" s="1">
        <v>42268</v>
      </c>
      <c r="G35779" s="1" t="str">
        <f>TEXT(pizza_sales[[#This Row],[order_date]],"dddd")</f>
        <v>Monday</v>
      </c>
      <c r="H35779" t="s">
        <v>13113</v>
      </c>
      <c r="I35779">
        <v>12</v>
      </c>
      <c r="J35779">
        <v>24</v>
      </c>
      <c r="K35779" t="s">
        <v>16574</v>
      </c>
      <c r="L35779" t="s">
        <v>13</v>
      </c>
      <c r="M35779" t="s">
        <v>96</v>
      </c>
      <c r="N35779" t="s">
        <v>97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80</v>
      </c>
      <c r="E35780">
        <v>1</v>
      </c>
      <c r="F35780" s="1">
        <v>42268</v>
      </c>
      <c r="G35780" s="1" t="str">
        <f>TEXT(pizza_sales[[#This Row],[order_date]],"dddd")</f>
        <v>Monday</v>
      </c>
      <c r="H35780" t="s">
        <v>13113</v>
      </c>
      <c r="I35780">
        <v>20.75</v>
      </c>
      <c r="J35780">
        <v>20.75</v>
      </c>
      <c r="K35780" t="s">
        <v>16572</v>
      </c>
      <c r="L35780" t="s">
        <v>32</v>
      </c>
      <c r="M35780" t="s">
        <v>81</v>
      </c>
      <c r="N35780" t="s">
        <v>8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58</v>
      </c>
      <c r="E35781">
        <v>1</v>
      </c>
      <c r="F35781" s="1">
        <v>42268</v>
      </c>
      <c r="G35781" s="1" t="str">
        <f>TEXT(pizza_sales[[#This Row],[order_date]],"dddd")</f>
        <v>Monday</v>
      </c>
      <c r="H35781" t="s">
        <v>13113</v>
      </c>
      <c r="I35781">
        <v>16</v>
      </c>
      <c r="J35781">
        <v>16</v>
      </c>
      <c r="K35781" t="s">
        <v>16573</v>
      </c>
      <c r="L35781" t="s">
        <v>21</v>
      </c>
      <c r="M35781" t="s">
        <v>57</v>
      </c>
      <c r="N35781" t="s">
        <v>58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t="s">
        <v>42</v>
      </c>
      <c r="E35782">
        <v>1</v>
      </c>
      <c r="F35782" s="1">
        <v>42268</v>
      </c>
      <c r="G35782" s="1" t="str">
        <f>TEXT(pizza_sales[[#This Row],[order_date]],"dddd")</f>
        <v>Monday</v>
      </c>
      <c r="H35782" t="s">
        <v>13114</v>
      </c>
      <c r="I35782">
        <v>12.75</v>
      </c>
      <c r="J35782">
        <v>12.75</v>
      </c>
      <c r="K35782" t="s">
        <v>16574</v>
      </c>
      <c r="L35782" t="s">
        <v>32</v>
      </c>
      <c r="M35782" t="s">
        <v>44</v>
      </c>
      <c r="N35782" t="s">
        <v>45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t="s">
        <v>24</v>
      </c>
      <c r="E35783">
        <v>1</v>
      </c>
      <c r="F35783" s="1">
        <v>42268</v>
      </c>
      <c r="G35783" s="1" t="str">
        <f>TEXT(pizza_sales[[#This Row],[order_date]],"dddd")</f>
        <v>Monday</v>
      </c>
      <c r="H35783" t="s">
        <v>13115</v>
      </c>
      <c r="I35783">
        <v>20.75</v>
      </c>
      <c r="J35783">
        <v>20.75</v>
      </c>
      <c r="K35783" t="s">
        <v>16572</v>
      </c>
      <c r="L35783" t="s">
        <v>25</v>
      </c>
      <c r="M35783" t="s">
        <v>26</v>
      </c>
      <c r="N35783" t="s">
        <v>27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t="s">
        <v>172</v>
      </c>
      <c r="E35784">
        <v>1</v>
      </c>
      <c r="F35784" s="1">
        <v>42268</v>
      </c>
      <c r="G35784" s="1" t="str">
        <f>TEXT(pizza_sales[[#This Row],[order_date]],"dddd")</f>
        <v>Monday</v>
      </c>
      <c r="H35784" t="s">
        <v>13116</v>
      </c>
      <c r="I35784">
        <v>16.75</v>
      </c>
      <c r="J35784">
        <v>16.75</v>
      </c>
      <c r="K35784" t="s">
        <v>16573</v>
      </c>
      <c r="L35784" t="s">
        <v>32</v>
      </c>
      <c r="M35784" t="s">
        <v>148</v>
      </c>
      <c r="N35784" t="s">
        <v>149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t="s">
        <v>190</v>
      </c>
      <c r="E35785">
        <v>1</v>
      </c>
      <c r="F35785" s="1">
        <v>42268</v>
      </c>
      <c r="G35785" s="1" t="str">
        <f>TEXT(pizza_sales[[#This Row],[order_date]],"dddd")</f>
        <v>Monday</v>
      </c>
      <c r="H35785" t="s">
        <v>13116</v>
      </c>
      <c r="I35785">
        <v>11</v>
      </c>
      <c r="J35785">
        <v>11</v>
      </c>
      <c r="K35785" t="s">
        <v>16574</v>
      </c>
      <c r="L35785" t="s">
        <v>13</v>
      </c>
      <c r="M35785" t="s">
        <v>161</v>
      </c>
      <c r="N35785" t="s">
        <v>162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65</v>
      </c>
      <c r="E35786">
        <v>1</v>
      </c>
      <c r="F35786" s="1">
        <v>42268</v>
      </c>
      <c r="G35786" s="1" t="str">
        <f>TEXT(pizza_sales[[#This Row],[order_date]],"dddd")</f>
        <v>Monday</v>
      </c>
      <c r="H35786" t="s">
        <v>13117</v>
      </c>
      <c r="I35786">
        <v>10.5</v>
      </c>
      <c r="J35786">
        <v>10.5</v>
      </c>
      <c r="K35786" t="s">
        <v>16574</v>
      </c>
      <c r="L35786" t="s">
        <v>13</v>
      </c>
      <c r="M35786" t="s">
        <v>14</v>
      </c>
      <c r="N35786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28</v>
      </c>
      <c r="E35787">
        <v>1</v>
      </c>
      <c r="F35787" s="1">
        <v>42268</v>
      </c>
      <c r="G35787" s="1" t="str">
        <f>TEXT(pizza_sales[[#This Row],[order_date]],"dddd")</f>
        <v>Monday</v>
      </c>
      <c r="H35787" t="s">
        <v>13117</v>
      </c>
      <c r="I35787">
        <v>20.25</v>
      </c>
      <c r="J35787">
        <v>20.25</v>
      </c>
      <c r="K35787" t="s">
        <v>16572</v>
      </c>
      <c r="L35787" t="s">
        <v>25</v>
      </c>
      <c r="M35787" t="s">
        <v>129</v>
      </c>
      <c r="N35787" t="s">
        <v>130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98</v>
      </c>
      <c r="E35788">
        <v>1</v>
      </c>
      <c r="F35788" s="1">
        <v>42268</v>
      </c>
      <c r="G35788" s="1" t="str">
        <f>TEXT(pizza_sales[[#This Row],[order_date]],"dddd")</f>
        <v>Monday</v>
      </c>
      <c r="H35788" t="s">
        <v>13117</v>
      </c>
      <c r="I35788">
        <v>20.75</v>
      </c>
      <c r="J35788">
        <v>20.75</v>
      </c>
      <c r="K35788" t="s">
        <v>16572</v>
      </c>
      <c r="L35788" t="s">
        <v>25</v>
      </c>
      <c r="M35788" t="s">
        <v>99</v>
      </c>
      <c r="N35788" t="s">
        <v>100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t="s">
        <v>80</v>
      </c>
      <c r="E35789">
        <v>1</v>
      </c>
      <c r="F35789" s="1">
        <v>42268</v>
      </c>
      <c r="G35789" s="1" t="str">
        <f>TEXT(pizza_sales[[#This Row],[order_date]],"dddd")</f>
        <v>Monday</v>
      </c>
      <c r="H35789" t="s">
        <v>13118</v>
      </c>
      <c r="I35789">
        <v>20.75</v>
      </c>
      <c r="J35789">
        <v>20.75</v>
      </c>
      <c r="K35789" t="s">
        <v>16572</v>
      </c>
      <c r="L35789" t="s">
        <v>32</v>
      </c>
      <c r="M35789" t="s">
        <v>81</v>
      </c>
      <c r="N35789" t="s">
        <v>8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t="s">
        <v>16</v>
      </c>
      <c r="E35790">
        <v>1</v>
      </c>
      <c r="F35790" s="1">
        <v>42268</v>
      </c>
      <c r="G35790" s="1" t="str">
        <f>TEXT(pizza_sales[[#This Row],[order_date]],"dddd")</f>
        <v>Monday</v>
      </c>
      <c r="H35790" t="s">
        <v>13118</v>
      </c>
      <c r="I35790">
        <v>16</v>
      </c>
      <c r="J35790">
        <v>16</v>
      </c>
      <c r="K35790" t="s">
        <v>16573</v>
      </c>
      <c r="L35790" t="s">
        <v>13</v>
      </c>
      <c r="M35790" t="s">
        <v>18</v>
      </c>
      <c r="N35790" t="s">
        <v>19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94</v>
      </c>
      <c r="E35791">
        <v>1</v>
      </c>
      <c r="F35791" s="1">
        <v>42268</v>
      </c>
      <c r="G35791" s="1" t="str">
        <f>TEXT(pizza_sales[[#This Row],[order_date]],"dddd")</f>
        <v>Monday</v>
      </c>
      <c r="H35791" t="s">
        <v>11220</v>
      </c>
      <c r="I35791">
        <v>12</v>
      </c>
      <c r="J35791">
        <v>12</v>
      </c>
      <c r="K35791" t="s">
        <v>16574</v>
      </c>
      <c r="L35791" t="s">
        <v>13</v>
      </c>
      <c r="M35791" t="s">
        <v>96</v>
      </c>
      <c r="N35791" t="s">
        <v>97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313</v>
      </c>
      <c r="E35792">
        <v>1</v>
      </c>
      <c r="F35792" s="1">
        <v>42268</v>
      </c>
      <c r="G35792" s="1" t="str">
        <f>TEXT(pizza_sales[[#This Row],[order_date]],"dddd")</f>
        <v>Monday</v>
      </c>
      <c r="H35792" t="s">
        <v>11220</v>
      </c>
      <c r="I35792">
        <v>16</v>
      </c>
      <c r="J35792">
        <v>16</v>
      </c>
      <c r="K35792" t="s">
        <v>16573</v>
      </c>
      <c r="L35792" t="s">
        <v>13</v>
      </c>
      <c r="M35792" t="s">
        <v>106</v>
      </c>
      <c r="N35792" t="s">
        <v>107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31</v>
      </c>
      <c r="E35793">
        <v>1</v>
      </c>
      <c r="F35793" s="1">
        <v>42268</v>
      </c>
      <c r="G35793" s="1" t="str">
        <f>TEXT(pizza_sales[[#This Row],[order_date]],"dddd")</f>
        <v>Monday</v>
      </c>
      <c r="H35793" t="s">
        <v>11220</v>
      </c>
      <c r="I35793">
        <v>20.75</v>
      </c>
      <c r="J35793">
        <v>20.75</v>
      </c>
      <c r="K35793" t="s">
        <v>16572</v>
      </c>
      <c r="L35793" t="s">
        <v>32</v>
      </c>
      <c r="M35793" t="s">
        <v>33</v>
      </c>
      <c r="N35793" t="s">
        <v>34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t="s">
        <v>122</v>
      </c>
      <c r="E35794">
        <v>1</v>
      </c>
      <c r="F35794" s="1">
        <v>42268</v>
      </c>
      <c r="G35794" s="1" t="str">
        <f>TEXT(pizza_sales[[#This Row],[order_date]],"dddd")</f>
        <v>Monday</v>
      </c>
      <c r="H35794" t="s">
        <v>13119</v>
      </c>
      <c r="I35794">
        <v>20.25</v>
      </c>
      <c r="J35794">
        <v>20.25</v>
      </c>
      <c r="K35794" t="s">
        <v>16572</v>
      </c>
      <c r="L35794" t="s">
        <v>21</v>
      </c>
      <c r="M35794" t="s">
        <v>123</v>
      </c>
      <c r="N35794" t="s">
        <v>124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94</v>
      </c>
      <c r="E35795">
        <v>1</v>
      </c>
      <c r="F35795" s="1">
        <v>42268</v>
      </c>
      <c r="G35795" s="1" t="str">
        <f>TEXT(pizza_sales[[#This Row],[order_date]],"dddd")</f>
        <v>Monday</v>
      </c>
      <c r="H35795" t="s">
        <v>758</v>
      </c>
      <c r="I35795">
        <v>12</v>
      </c>
      <c r="J35795">
        <v>12</v>
      </c>
      <c r="K35795" t="s">
        <v>16574</v>
      </c>
      <c r="L35795" t="s">
        <v>13</v>
      </c>
      <c r="M35795" t="s">
        <v>96</v>
      </c>
      <c r="N35795" t="s">
        <v>97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60</v>
      </c>
      <c r="E35796">
        <v>1</v>
      </c>
      <c r="F35796" s="1">
        <v>42268</v>
      </c>
      <c r="G35796" s="1" t="str">
        <f>TEXT(pizza_sales[[#This Row],[order_date]],"dddd")</f>
        <v>Monday</v>
      </c>
      <c r="H35796" t="s">
        <v>758</v>
      </c>
      <c r="I35796">
        <v>17.5</v>
      </c>
      <c r="J35796">
        <v>17.5</v>
      </c>
      <c r="K35796" t="s">
        <v>16572</v>
      </c>
      <c r="L35796" t="s">
        <v>13</v>
      </c>
      <c r="M35796" t="s">
        <v>161</v>
      </c>
      <c r="N35796" t="s">
        <v>162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425</v>
      </c>
      <c r="E35797">
        <v>1</v>
      </c>
      <c r="F35797" s="1">
        <v>42268</v>
      </c>
      <c r="G35797" s="1" t="str">
        <f>TEXT(pizza_sales[[#This Row],[order_date]],"dddd")</f>
        <v>Monday</v>
      </c>
      <c r="H35797" t="s">
        <v>758</v>
      </c>
      <c r="I35797">
        <v>20.5</v>
      </c>
      <c r="J35797">
        <v>20.5</v>
      </c>
      <c r="K35797" t="s">
        <v>16572</v>
      </c>
      <c r="L35797" t="s">
        <v>13</v>
      </c>
      <c r="M35797" t="s">
        <v>47</v>
      </c>
      <c r="N35797" t="s">
        <v>48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t="s">
        <v>89</v>
      </c>
      <c r="E35798">
        <v>1</v>
      </c>
      <c r="F35798" s="1">
        <v>42268</v>
      </c>
      <c r="G35798" s="1" t="str">
        <f>TEXT(pizza_sales[[#This Row],[order_date]],"dddd")</f>
        <v>Monday</v>
      </c>
      <c r="H35798" t="s">
        <v>6544</v>
      </c>
      <c r="I35798">
        <v>20.75</v>
      </c>
      <c r="J35798">
        <v>20.75</v>
      </c>
      <c r="K35798" t="s">
        <v>16572</v>
      </c>
      <c r="L35798" t="s">
        <v>32</v>
      </c>
      <c r="M35798" t="s">
        <v>90</v>
      </c>
      <c r="N35798" t="s">
        <v>91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t="s">
        <v>313</v>
      </c>
      <c r="E35799">
        <v>1</v>
      </c>
      <c r="F35799" s="1">
        <v>42268</v>
      </c>
      <c r="G35799" s="1" t="str">
        <f>TEXT(pizza_sales[[#This Row],[order_date]],"dddd")</f>
        <v>Monday</v>
      </c>
      <c r="H35799" t="s">
        <v>6544</v>
      </c>
      <c r="I35799">
        <v>16</v>
      </c>
      <c r="J35799">
        <v>16</v>
      </c>
      <c r="K35799" t="s">
        <v>16573</v>
      </c>
      <c r="L35799" t="s">
        <v>13</v>
      </c>
      <c r="M35799" t="s">
        <v>106</v>
      </c>
      <c r="N35799" t="s">
        <v>107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t="s">
        <v>188</v>
      </c>
      <c r="E35800">
        <v>1</v>
      </c>
      <c r="F35800" s="1">
        <v>42268</v>
      </c>
      <c r="G35800" s="1" t="str">
        <f>TEXT(pizza_sales[[#This Row],[order_date]],"dddd")</f>
        <v>Monday</v>
      </c>
      <c r="H35800" t="s">
        <v>13120</v>
      </c>
      <c r="I35800">
        <v>16.5</v>
      </c>
      <c r="J35800">
        <v>16.5</v>
      </c>
      <c r="K35800" t="s">
        <v>16572</v>
      </c>
      <c r="L35800" t="s">
        <v>13</v>
      </c>
      <c r="M35800" t="s">
        <v>14</v>
      </c>
      <c r="N35800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t="s">
        <v>165</v>
      </c>
      <c r="E35801">
        <v>1</v>
      </c>
      <c r="F35801" s="1">
        <v>42268</v>
      </c>
      <c r="G35801" s="1" t="str">
        <f>TEXT(pizza_sales[[#This Row],[order_date]],"dddd")</f>
        <v>Monday</v>
      </c>
      <c r="H35801" t="s">
        <v>13120</v>
      </c>
      <c r="I35801">
        <v>10.5</v>
      </c>
      <c r="J35801">
        <v>10.5</v>
      </c>
      <c r="K35801" t="s">
        <v>16574</v>
      </c>
      <c r="L35801" t="s">
        <v>13</v>
      </c>
      <c r="M35801" t="s">
        <v>14</v>
      </c>
      <c r="N3580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t="s">
        <v>101</v>
      </c>
      <c r="E35802">
        <v>1</v>
      </c>
      <c r="F35802" s="1">
        <v>42268</v>
      </c>
      <c r="G35802" s="1" t="str">
        <f>TEXT(pizza_sales[[#This Row],[order_date]],"dddd")</f>
        <v>Monday</v>
      </c>
      <c r="H35802" t="s">
        <v>13121</v>
      </c>
      <c r="I35802">
        <v>17.95</v>
      </c>
      <c r="J35802">
        <v>17.95</v>
      </c>
      <c r="K35802" t="s">
        <v>16572</v>
      </c>
      <c r="L35802" t="s">
        <v>21</v>
      </c>
      <c r="M35802" t="s">
        <v>103</v>
      </c>
      <c r="N35802" t="s">
        <v>104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t="s">
        <v>313</v>
      </c>
      <c r="E35803">
        <v>1</v>
      </c>
      <c r="F35803" s="1">
        <v>42268</v>
      </c>
      <c r="G35803" s="1" t="str">
        <f>TEXT(pizza_sales[[#This Row],[order_date]],"dddd")</f>
        <v>Monday</v>
      </c>
      <c r="H35803" t="s">
        <v>13122</v>
      </c>
      <c r="I35803">
        <v>16</v>
      </c>
      <c r="J35803">
        <v>16</v>
      </c>
      <c r="K35803" t="s">
        <v>16573</v>
      </c>
      <c r="L35803" t="s">
        <v>13</v>
      </c>
      <c r="M35803" t="s">
        <v>106</v>
      </c>
      <c r="N35803" t="s">
        <v>107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t="s">
        <v>125</v>
      </c>
      <c r="E35804">
        <v>1</v>
      </c>
      <c r="F35804" s="1">
        <v>42268</v>
      </c>
      <c r="G35804" s="1" t="str">
        <f>TEXT(pizza_sales[[#This Row],[order_date]],"dddd")</f>
        <v>Monday</v>
      </c>
      <c r="H35804" t="s">
        <v>1677</v>
      </c>
      <c r="I35804">
        <v>20.5</v>
      </c>
      <c r="J35804">
        <v>20.5</v>
      </c>
      <c r="K35804" t="s">
        <v>16572</v>
      </c>
      <c r="L35804" t="s">
        <v>13</v>
      </c>
      <c r="M35804" t="s">
        <v>106</v>
      </c>
      <c r="N35804" t="s">
        <v>107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t="s">
        <v>84</v>
      </c>
      <c r="E35805">
        <v>1</v>
      </c>
      <c r="F35805" s="1">
        <v>42268</v>
      </c>
      <c r="G35805" s="1" t="str">
        <f>TEXT(pizza_sales[[#This Row],[order_date]],"dddd")</f>
        <v>Monday</v>
      </c>
      <c r="H35805" t="s">
        <v>1677</v>
      </c>
      <c r="I35805">
        <v>15.25</v>
      </c>
      <c r="J35805">
        <v>15.25</v>
      </c>
      <c r="K35805" t="s">
        <v>16572</v>
      </c>
      <c r="L35805" t="s">
        <v>13</v>
      </c>
      <c r="M35805" t="s">
        <v>85</v>
      </c>
      <c r="N35805" t="s">
        <v>8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t="s">
        <v>425</v>
      </c>
      <c r="E35806">
        <v>1</v>
      </c>
      <c r="F35806" s="1">
        <v>42268</v>
      </c>
      <c r="G35806" s="1" t="str">
        <f>TEXT(pizza_sales[[#This Row],[order_date]],"dddd")</f>
        <v>Monday</v>
      </c>
      <c r="H35806" t="s">
        <v>13123</v>
      </c>
      <c r="I35806">
        <v>20.5</v>
      </c>
      <c r="J35806">
        <v>20.5</v>
      </c>
      <c r="K35806" t="s">
        <v>16572</v>
      </c>
      <c r="L35806" t="s">
        <v>13</v>
      </c>
      <c r="M35806" t="s">
        <v>47</v>
      </c>
      <c r="N35806" t="s">
        <v>48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t="s">
        <v>313</v>
      </c>
      <c r="E35807">
        <v>1</v>
      </c>
      <c r="F35807" s="1">
        <v>42268</v>
      </c>
      <c r="G35807" s="1" t="str">
        <f>TEXT(pizza_sales[[#This Row],[order_date]],"dddd")</f>
        <v>Monday</v>
      </c>
      <c r="H35807" t="s">
        <v>13124</v>
      </c>
      <c r="I35807">
        <v>16</v>
      </c>
      <c r="J35807">
        <v>16</v>
      </c>
      <c r="K35807" t="s">
        <v>16573</v>
      </c>
      <c r="L35807" t="s">
        <v>13</v>
      </c>
      <c r="M35807" t="s">
        <v>106</v>
      </c>
      <c r="N35807" t="s">
        <v>107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t="s">
        <v>305</v>
      </c>
      <c r="E35808">
        <v>1</v>
      </c>
      <c r="F35808" s="1">
        <v>42268</v>
      </c>
      <c r="G35808" s="1" t="str">
        <f>TEXT(pizza_sales[[#This Row],[order_date]],"dddd")</f>
        <v>Monday</v>
      </c>
      <c r="H35808" t="s">
        <v>13124</v>
      </c>
      <c r="I35808">
        <v>16</v>
      </c>
      <c r="J35808">
        <v>16</v>
      </c>
      <c r="K35808" t="s">
        <v>16573</v>
      </c>
      <c r="L35808" t="s">
        <v>21</v>
      </c>
      <c r="M35808" t="s">
        <v>123</v>
      </c>
      <c r="N35808" t="s">
        <v>124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80</v>
      </c>
      <c r="E35809">
        <v>1</v>
      </c>
      <c r="F35809" s="1">
        <v>42268</v>
      </c>
      <c r="G35809" s="1" t="str">
        <f>TEXT(pizza_sales[[#This Row],[order_date]],"dddd")</f>
        <v>Monday</v>
      </c>
      <c r="H35809" t="s">
        <v>13125</v>
      </c>
      <c r="I35809">
        <v>20.75</v>
      </c>
      <c r="J35809">
        <v>20.75</v>
      </c>
      <c r="K35809" t="s">
        <v>16572</v>
      </c>
      <c r="L35809" t="s">
        <v>32</v>
      </c>
      <c r="M35809" t="s">
        <v>81</v>
      </c>
      <c r="N35809" t="s">
        <v>8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6</v>
      </c>
      <c r="E35810">
        <v>1</v>
      </c>
      <c r="F35810" s="1">
        <v>42268</v>
      </c>
      <c r="G35810" s="1" t="str">
        <f>TEXT(pizza_sales[[#This Row],[order_date]],"dddd")</f>
        <v>Monday</v>
      </c>
      <c r="H35810" t="s">
        <v>13125</v>
      </c>
      <c r="I35810">
        <v>16</v>
      </c>
      <c r="J35810">
        <v>16</v>
      </c>
      <c r="K35810" t="s">
        <v>16573</v>
      </c>
      <c r="L35810" t="s">
        <v>13</v>
      </c>
      <c r="M35810" t="s">
        <v>18</v>
      </c>
      <c r="N35810" t="s">
        <v>19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53</v>
      </c>
      <c r="E35811">
        <v>1</v>
      </c>
      <c r="F35811" s="1">
        <v>42268</v>
      </c>
      <c r="G35811" s="1" t="str">
        <f>TEXT(pizza_sales[[#This Row],[order_date]],"dddd")</f>
        <v>Monday</v>
      </c>
      <c r="H35811" t="s">
        <v>13125</v>
      </c>
      <c r="I35811">
        <v>9.75</v>
      </c>
      <c r="J35811">
        <v>9.75</v>
      </c>
      <c r="K35811" t="s">
        <v>16574</v>
      </c>
      <c r="L35811" t="s">
        <v>13</v>
      </c>
      <c r="M35811" t="s">
        <v>85</v>
      </c>
      <c r="N35811" t="s">
        <v>8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105</v>
      </c>
      <c r="E35812">
        <v>1</v>
      </c>
      <c r="F35812" s="1">
        <v>42268</v>
      </c>
      <c r="G35812" s="1" t="str">
        <f>TEXT(pizza_sales[[#This Row],[order_date]],"dddd")</f>
        <v>Monday</v>
      </c>
      <c r="H35812" t="s">
        <v>13126</v>
      </c>
      <c r="I35812">
        <v>12</v>
      </c>
      <c r="J35812">
        <v>12</v>
      </c>
      <c r="K35812" t="s">
        <v>16574</v>
      </c>
      <c r="L35812" t="s">
        <v>13</v>
      </c>
      <c r="M35812" t="s">
        <v>106</v>
      </c>
      <c r="N35812" t="s">
        <v>107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98</v>
      </c>
      <c r="E35813">
        <v>1</v>
      </c>
      <c r="F35813" s="1">
        <v>42268</v>
      </c>
      <c r="G35813" s="1" t="str">
        <f>TEXT(pizza_sales[[#This Row],[order_date]],"dddd")</f>
        <v>Monday</v>
      </c>
      <c r="H35813" t="s">
        <v>13126</v>
      </c>
      <c r="I35813">
        <v>16.75</v>
      </c>
      <c r="J35813">
        <v>16.75</v>
      </c>
      <c r="K35813" t="s">
        <v>16573</v>
      </c>
      <c r="L35813" t="s">
        <v>32</v>
      </c>
      <c r="M35813" t="s">
        <v>76</v>
      </c>
      <c r="N35813" t="s">
        <v>77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221</v>
      </c>
      <c r="E35814">
        <v>1</v>
      </c>
      <c r="F35814" s="1">
        <v>42268</v>
      </c>
      <c r="G35814" s="1" t="str">
        <f>TEXT(pizza_sales[[#This Row],[order_date]],"dddd")</f>
        <v>Monday</v>
      </c>
      <c r="H35814" t="s">
        <v>13126</v>
      </c>
      <c r="I35814">
        <v>20.75</v>
      </c>
      <c r="J35814">
        <v>20.75</v>
      </c>
      <c r="K35814" t="s">
        <v>16572</v>
      </c>
      <c r="L35814" t="s">
        <v>25</v>
      </c>
      <c r="M35814" t="s">
        <v>51</v>
      </c>
      <c r="N35814" t="s">
        <v>52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t="s">
        <v>54</v>
      </c>
      <c r="E35815">
        <v>1</v>
      </c>
      <c r="F35815" s="1">
        <v>42268</v>
      </c>
      <c r="G35815" s="1" t="str">
        <f>TEXT(pizza_sales[[#This Row],[order_date]],"dddd")</f>
        <v>Monday</v>
      </c>
      <c r="H35815" t="s">
        <v>13127</v>
      </c>
      <c r="I35815">
        <v>12</v>
      </c>
      <c r="J35815">
        <v>12</v>
      </c>
      <c r="K35815" t="s">
        <v>16574</v>
      </c>
      <c r="L35815" t="s">
        <v>13</v>
      </c>
      <c r="M35815" t="s">
        <v>18</v>
      </c>
      <c r="N35815" t="s">
        <v>19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t="s">
        <v>231</v>
      </c>
      <c r="E35816">
        <v>1</v>
      </c>
      <c r="F35816" s="1">
        <v>42268</v>
      </c>
      <c r="G35816" s="1" t="str">
        <f>TEXT(pizza_sales[[#This Row],[order_date]],"dddd")</f>
        <v>Monday</v>
      </c>
      <c r="H35816" t="s">
        <v>13128</v>
      </c>
      <c r="I35816">
        <v>16</v>
      </c>
      <c r="J35816">
        <v>16</v>
      </c>
      <c r="K35816" t="s">
        <v>16573</v>
      </c>
      <c r="L35816" t="s">
        <v>21</v>
      </c>
      <c r="M35816" t="s">
        <v>71</v>
      </c>
      <c r="N35816" t="s">
        <v>72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t="s">
        <v>56</v>
      </c>
      <c r="E35817">
        <v>1</v>
      </c>
      <c r="F35817" s="1">
        <v>42268</v>
      </c>
      <c r="G35817" s="1" t="str">
        <f>TEXT(pizza_sales[[#This Row],[order_date]],"dddd")</f>
        <v>Monday</v>
      </c>
      <c r="H35817" t="s">
        <v>13129</v>
      </c>
      <c r="I35817">
        <v>12</v>
      </c>
      <c r="J35817">
        <v>12</v>
      </c>
      <c r="K35817" t="s">
        <v>16574</v>
      </c>
      <c r="L35817" t="s">
        <v>21</v>
      </c>
      <c r="M35817" t="s">
        <v>57</v>
      </c>
      <c r="N35817" t="s">
        <v>58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t="s">
        <v>188</v>
      </c>
      <c r="E35818">
        <v>1</v>
      </c>
      <c r="F35818" s="1">
        <v>42268</v>
      </c>
      <c r="G35818" s="1" t="str">
        <f>TEXT(pizza_sales[[#This Row],[order_date]],"dddd")</f>
        <v>Monday</v>
      </c>
      <c r="H35818" t="s">
        <v>13129</v>
      </c>
      <c r="I35818">
        <v>16.5</v>
      </c>
      <c r="J35818">
        <v>16.5</v>
      </c>
      <c r="K35818" t="s">
        <v>16572</v>
      </c>
      <c r="L35818" t="s">
        <v>13</v>
      </c>
      <c r="M35818" t="s">
        <v>14</v>
      </c>
      <c r="N35818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t="s">
        <v>171</v>
      </c>
      <c r="E35819">
        <v>1</v>
      </c>
      <c r="F35819" s="1">
        <v>42268</v>
      </c>
      <c r="G35819" s="1" t="str">
        <f>TEXT(pizza_sales[[#This Row],[order_date]],"dddd")</f>
        <v>Monday</v>
      </c>
      <c r="H35819" t="s">
        <v>13129</v>
      </c>
      <c r="I35819">
        <v>16.5</v>
      </c>
      <c r="J35819">
        <v>16.5</v>
      </c>
      <c r="K35819" t="s">
        <v>16573</v>
      </c>
      <c r="L35819" t="s">
        <v>25</v>
      </c>
      <c r="M35819" t="s">
        <v>120</v>
      </c>
      <c r="N35819" t="s">
        <v>121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t="s">
        <v>218</v>
      </c>
      <c r="E35820">
        <v>1</v>
      </c>
      <c r="F35820" s="1">
        <v>42268</v>
      </c>
      <c r="G35820" s="1" t="str">
        <f>TEXT(pizza_sales[[#This Row],[order_date]],"dddd")</f>
        <v>Monday</v>
      </c>
      <c r="H35820" t="s">
        <v>13129</v>
      </c>
      <c r="I35820">
        <v>12.75</v>
      </c>
      <c r="J35820">
        <v>12.75</v>
      </c>
      <c r="K35820" t="s">
        <v>16574</v>
      </c>
      <c r="L35820" t="s">
        <v>32</v>
      </c>
      <c r="M35820" t="s">
        <v>33</v>
      </c>
      <c r="N35820" t="s">
        <v>34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37</v>
      </c>
      <c r="E35821">
        <v>1</v>
      </c>
      <c r="F35821" s="1">
        <v>42268</v>
      </c>
      <c r="G35821" s="1" t="str">
        <f>TEXT(pizza_sales[[#This Row],[order_date]],"dddd")</f>
        <v>Monday</v>
      </c>
      <c r="H35821" t="s">
        <v>2726</v>
      </c>
      <c r="I35821">
        <v>16.75</v>
      </c>
      <c r="J35821">
        <v>16.75</v>
      </c>
      <c r="K35821" t="s">
        <v>16573</v>
      </c>
      <c r="L35821" t="s">
        <v>32</v>
      </c>
      <c r="M35821" t="s">
        <v>44</v>
      </c>
      <c r="N35821" t="s">
        <v>45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84</v>
      </c>
      <c r="E35822">
        <v>2</v>
      </c>
      <c r="F35822" s="1">
        <v>42268</v>
      </c>
      <c r="G35822" s="1" t="str">
        <f>TEXT(pizza_sales[[#This Row],[order_date]],"dddd")</f>
        <v>Monday</v>
      </c>
      <c r="H35822" t="s">
        <v>2726</v>
      </c>
      <c r="I35822">
        <v>15.25</v>
      </c>
      <c r="J35822">
        <v>30.5</v>
      </c>
      <c r="K35822" t="s">
        <v>16572</v>
      </c>
      <c r="L35822" t="s">
        <v>13</v>
      </c>
      <c r="M35822" t="s">
        <v>85</v>
      </c>
      <c r="N35822" t="s">
        <v>8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92</v>
      </c>
      <c r="E35823">
        <v>1</v>
      </c>
      <c r="F35823" s="1">
        <v>42268</v>
      </c>
      <c r="G35823" s="1" t="str">
        <f>TEXT(pizza_sales[[#This Row],[order_date]],"dddd")</f>
        <v>Monday</v>
      </c>
      <c r="H35823" t="s">
        <v>2726</v>
      </c>
      <c r="I35823">
        <v>16.5</v>
      </c>
      <c r="J35823">
        <v>16.5</v>
      </c>
      <c r="K35823" t="s">
        <v>16573</v>
      </c>
      <c r="L35823" t="s">
        <v>25</v>
      </c>
      <c r="M35823" t="s">
        <v>51</v>
      </c>
      <c r="N35823" t="s">
        <v>52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356</v>
      </c>
      <c r="E35824">
        <v>1</v>
      </c>
      <c r="F35824" s="1">
        <v>42268</v>
      </c>
      <c r="G35824" s="1" t="str">
        <f>TEXT(pizza_sales[[#This Row],[order_date]],"dddd")</f>
        <v>Monday</v>
      </c>
      <c r="H35824" t="s">
        <v>13130</v>
      </c>
      <c r="I35824">
        <v>20.75</v>
      </c>
      <c r="J35824">
        <v>20.75</v>
      </c>
      <c r="K35824" t="s">
        <v>16572</v>
      </c>
      <c r="L35824" t="s">
        <v>32</v>
      </c>
      <c r="M35824" t="s">
        <v>148</v>
      </c>
      <c r="N35824" t="s">
        <v>149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89</v>
      </c>
      <c r="E35825">
        <v>1</v>
      </c>
      <c r="F35825" s="1">
        <v>42268</v>
      </c>
      <c r="G35825" s="1" t="str">
        <f>TEXT(pizza_sales[[#This Row],[order_date]],"dddd")</f>
        <v>Monday</v>
      </c>
      <c r="H35825" t="s">
        <v>13130</v>
      </c>
      <c r="I35825">
        <v>20.75</v>
      </c>
      <c r="J35825">
        <v>20.75</v>
      </c>
      <c r="K35825" t="s">
        <v>16572</v>
      </c>
      <c r="L35825" t="s">
        <v>32</v>
      </c>
      <c r="M35825" t="s">
        <v>90</v>
      </c>
      <c r="N35825" t="s">
        <v>91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73</v>
      </c>
      <c r="E35826">
        <v>1</v>
      </c>
      <c r="F35826" s="1">
        <v>42268</v>
      </c>
      <c r="G35826" s="1" t="str">
        <f>TEXT(pizza_sales[[#This Row],[order_date]],"dddd")</f>
        <v>Monday</v>
      </c>
      <c r="H35826" t="s">
        <v>13130</v>
      </c>
      <c r="I35826">
        <v>20.25</v>
      </c>
      <c r="J35826">
        <v>20.25</v>
      </c>
      <c r="K35826" t="s">
        <v>16572</v>
      </c>
      <c r="L35826" t="s">
        <v>21</v>
      </c>
      <c r="M35826" t="s">
        <v>29</v>
      </c>
      <c r="N35826" t="s">
        <v>30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t="s">
        <v>13131</v>
      </c>
      <c r="I35827">
        <v>13.25</v>
      </c>
      <c r="J35827">
        <v>13.25</v>
      </c>
      <c r="K35827" t="s">
        <v>16573</v>
      </c>
      <c r="L35827" t="s">
        <v>13</v>
      </c>
      <c r="M35827" t="s">
        <v>14</v>
      </c>
      <c r="N35827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t="s">
        <v>165</v>
      </c>
      <c r="E35828">
        <v>1</v>
      </c>
      <c r="F35828" s="1">
        <v>42268</v>
      </c>
      <c r="G35828" s="1" t="str">
        <f>TEXT(pizza_sales[[#This Row],[order_date]],"dddd")</f>
        <v>Monday</v>
      </c>
      <c r="H35828" t="s">
        <v>13131</v>
      </c>
      <c r="I35828">
        <v>10.5</v>
      </c>
      <c r="J35828">
        <v>10.5</v>
      </c>
      <c r="K35828" t="s">
        <v>16574</v>
      </c>
      <c r="L35828" t="s">
        <v>13</v>
      </c>
      <c r="M35828" t="s">
        <v>14</v>
      </c>
      <c r="N35828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t="s">
        <v>73</v>
      </c>
      <c r="E35829">
        <v>1</v>
      </c>
      <c r="F35829" s="1">
        <v>42268</v>
      </c>
      <c r="G35829" s="1" t="str">
        <f>TEXT(pizza_sales[[#This Row],[order_date]],"dddd")</f>
        <v>Monday</v>
      </c>
      <c r="H35829" t="s">
        <v>13131</v>
      </c>
      <c r="I35829">
        <v>20.25</v>
      </c>
      <c r="J35829">
        <v>20.25</v>
      </c>
      <c r="K35829" t="s">
        <v>16572</v>
      </c>
      <c r="L35829" t="s">
        <v>21</v>
      </c>
      <c r="M35829" t="s">
        <v>29</v>
      </c>
      <c r="N35829" t="s">
        <v>30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t="s">
        <v>171</v>
      </c>
      <c r="E35830">
        <v>1</v>
      </c>
      <c r="F35830" s="1">
        <v>42268</v>
      </c>
      <c r="G35830" s="1" t="str">
        <f>TEXT(pizza_sales[[#This Row],[order_date]],"dddd")</f>
        <v>Monday</v>
      </c>
      <c r="H35830" t="s">
        <v>13131</v>
      </c>
      <c r="I35830">
        <v>16.5</v>
      </c>
      <c r="J35830">
        <v>16.5</v>
      </c>
      <c r="K35830" t="s">
        <v>16573</v>
      </c>
      <c r="L35830" t="s">
        <v>25</v>
      </c>
      <c r="M35830" t="s">
        <v>120</v>
      </c>
      <c r="N35830" t="s">
        <v>121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t="s">
        <v>54</v>
      </c>
      <c r="E35831">
        <v>1</v>
      </c>
      <c r="F35831" s="1">
        <v>42268</v>
      </c>
      <c r="G35831" s="1" t="str">
        <f>TEXT(pizza_sales[[#This Row],[order_date]],"dddd")</f>
        <v>Monday</v>
      </c>
      <c r="H35831" t="s">
        <v>13132</v>
      </c>
      <c r="I35831">
        <v>12</v>
      </c>
      <c r="J35831">
        <v>12</v>
      </c>
      <c r="K35831" t="s">
        <v>16574</v>
      </c>
      <c r="L35831" t="s">
        <v>13</v>
      </c>
      <c r="M35831" t="s">
        <v>18</v>
      </c>
      <c r="N35831" t="s">
        <v>19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94</v>
      </c>
      <c r="E35832">
        <v>1</v>
      </c>
      <c r="F35832" s="1">
        <v>42268</v>
      </c>
      <c r="G35832" s="1" t="str">
        <f>TEXT(pizza_sales[[#This Row],[order_date]],"dddd")</f>
        <v>Monday</v>
      </c>
      <c r="H35832" t="s">
        <v>13133</v>
      </c>
      <c r="I35832">
        <v>12</v>
      </c>
      <c r="J35832">
        <v>12</v>
      </c>
      <c r="K35832" t="s">
        <v>16574</v>
      </c>
      <c r="L35832" t="s">
        <v>13</v>
      </c>
      <c r="M35832" t="s">
        <v>96</v>
      </c>
      <c r="N35832" t="s">
        <v>97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58</v>
      </c>
      <c r="E35833">
        <v>1</v>
      </c>
      <c r="F35833" s="1">
        <v>42268</v>
      </c>
      <c r="G35833" s="1" t="str">
        <f>TEXT(pizza_sales[[#This Row],[order_date]],"dddd")</f>
        <v>Monday</v>
      </c>
      <c r="H35833" t="s">
        <v>13133</v>
      </c>
      <c r="I35833">
        <v>16</v>
      </c>
      <c r="J35833">
        <v>16</v>
      </c>
      <c r="K35833" t="s">
        <v>16573</v>
      </c>
      <c r="L35833" t="s">
        <v>21</v>
      </c>
      <c r="M35833" t="s">
        <v>57</v>
      </c>
      <c r="N35833" t="s">
        <v>58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64</v>
      </c>
      <c r="E35834">
        <v>1</v>
      </c>
      <c r="F35834" s="1">
        <v>42268</v>
      </c>
      <c r="G35834" s="1" t="str">
        <f>TEXT(pizza_sales[[#This Row],[order_date]],"dddd")</f>
        <v>Monday</v>
      </c>
      <c r="H35834" t="s">
        <v>13133</v>
      </c>
      <c r="I35834">
        <v>20.75</v>
      </c>
      <c r="J35834">
        <v>20.75</v>
      </c>
      <c r="K35834" t="s">
        <v>16572</v>
      </c>
      <c r="L35834" t="s">
        <v>25</v>
      </c>
      <c r="M35834" t="s">
        <v>65</v>
      </c>
      <c r="N35834" t="s">
        <v>66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t="s">
        <v>190</v>
      </c>
      <c r="E35835">
        <v>1</v>
      </c>
      <c r="F35835" s="1">
        <v>42268</v>
      </c>
      <c r="G35835" s="1" t="str">
        <f>TEXT(pizza_sales[[#This Row],[order_date]],"dddd")</f>
        <v>Monday</v>
      </c>
      <c r="H35835" t="s">
        <v>2340</v>
      </c>
      <c r="I35835">
        <v>11</v>
      </c>
      <c r="J35835">
        <v>11</v>
      </c>
      <c r="K35835" t="s">
        <v>16574</v>
      </c>
      <c r="L35835" t="s">
        <v>13</v>
      </c>
      <c r="M35835" t="s">
        <v>161</v>
      </c>
      <c r="N35835" t="s">
        <v>162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t="s">
        <v>75</v>
      </c>
      <c r="E35836">
        <v>1</v>
      </c>
      <c r="F35836" s="1">
        <v>42268</v>
      </c>
      <c r="G35836" s="1" t="str">
        <f>TEXT(pizza_sales[[#This Row],[order_date]],"dddd")</f>
        <v>Monday</v>
      </c>
      <c r="H35836" t="s">
        <v>2340</v>
      </c>
      <c r="I35836">
        <v>20.75</v>
      </c>
      <c r="J35836">
        <v>20.75</v>
      </c>
      <c r="K35836" t="s">
        <v>16572</v>
      </c>
      <c r="L35836" t="s">
        <v>32</v>
      </c>
      <c r="M35836" t="s">
        <v>76</v>
      </c>
      <c r="N35836" t="s">
        <v>77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t="s">
        <v>190</v>
      </c>
      <c r="E35837">
        <v>1</v>
      </c>
      <c r="F35837" s="1">
        <v>42268</v>
      </c>
      <c r="G35837" s="1" t="str">
        <f>TEXT(pizza_sales[[#This Row],[order_date]],"dddd")</f>
        <v>Monday</v>
      </c>
      <c r="H35837" t="s">
        <v>13134</v>
      </c>
      <c r="I35837">
        <v>11</v>
      </c>
      <c r="J35837">
        <v>11</v>
      </c>
      <c r="K35837" t="s">
        <v>16574</v>
      </c>
      <c r="L35837" t="s">
        <v>13</v>
      </c>
      <c r="M35837" t="s">
        <v>161</v>
      </c>
      <c r="N35837" t="s">
        <v>162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t="s">
        <v>316</v>
      </c>
      <c r="E35838">
        <v>1</v>
      </c>
      <c r="F35838" s="1">
        <v>42268</v>
      </c>
      <c r="G35838" s="1" t="str">
        <f>TEXT(pizza_sales[[#This Row],[order_date]],"dddd")</f>
        <v>Monday</v>
      </c>
      <c r="H35838" t="s">
        <v>13134</v>
      </c>
      <c r="I35838">
        <v>16.5</v>
      </c>
      <c r="J35838">
        <v>16.5</v>
      </c>
      <c r="K35838" t="s">
        <v>16573</v>
      </c>
      <c r="L35838" t="s">
        <v>21</v>
      </c>
      <c r="M35838" t="s">
        <v>68</v>
      </c>
      <c r="N35838" t="s">
        <v>69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t="s">
        <v>20</v>
      </c>
      <c r="E35839">
        <v>1</v>
      </c>
      <c r="F35839" s="1">
        <v>42268</v>
      </c>
      <c r="G35839" s="1" t="str">
        <f>TEXT(pizza_sales[[#This Row],[order_date]],"dddd")</f>
        <v>Monday</v>
      </c>
      <c r="H35839" t="s">
        <v>13135</v>
      </c>
      <c r="I35839">
        <v>18.5</v>
      </c>
      <c r="J35839">
        <v>18.5</v>
      </c>
      <c r="K35839" t="s">
        <v>16572</v>
      </c>
      <c r="L35839" t="s">
        <v>21</v>
      </c>
      <c r="M35839" t="s">
        <v>22</v>
      </c>
      <c r="N35839" t="s">
        <v>23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t="s">
        <v>112</v>
      </c>
      <c r="E35840">
        <v>1</v>
      </c>
      <c r="F35840" s="1">
        <v>42268</v>
      </c>
      <c r="G35840" s="1" t="str">
        <f>TEXT(pizza_sales[[#This Row],[order_date]],"dddd")</f>
        <v>Monday</v>
      </c>
      <c r="H35840" t="s">
        <v>3869</v>
      </c>
      <c r="I35840">
        <v>14.75</v>
      </c>
      <c r="J35840">
        <v>14.75</v>
      </c>
      <c r="K35840" t="s">
        <v>16573</v>
      </c>
      <c r="L35840" t="s">
        <v>21</v>
      </c>
      <c r="M35840" t="s">
        <v>103</v>
      </c>
      <c r="N35840" t="s">
        <v>104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t="s">
        <v>258</v>
      </c>
      <c r="E35841">
        <v>1</v>
      </c>
      <c r="F35841" s="1">
        <v>42268</v>
      </c>
      <c r="G35841" s="1" t="str">
        <f>TEXT(pizza_sales[[#This Row],[order_date]],"dddd")</f>
        <v>Monday</v>
      </c>
      <c r="H35841" t="s">
        <v>3869</v>
      </c>
      <c r="I35841">
        <v>16.75</v>
      </c>
      <c r="J35841">
        <v>16.75</v>
      </c>
      <c r="K35841" t="s">
        <v>16573</v>
      </c>
      <c r="L35841" t="s">
        <v>21</v>
      </c>
      <c r="M35841" t="s">
        <v>114</v>
      </c>
      <c r="N35841" t="s">
        <v>115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t="s">
        <v>16</v>
      </c>
      <c r="E35842">
        <v>1</v>
      </c>
      <c r="F35842" s="1">
        <v>42269</v>
      </c>
      <c r="G35842" s="1" t="str">
        <f>TEXT(pizza_sales[[#This Row],[order_date]],"dddd")</f>
        <v>Tuesday</v>
      </c>
      <c r="H35842" t="s">
        <v>13136</v>
      </c>
      <c r="I35842">
        <v>16</v>
      </c>
      <c r="J35842">
        <v>16</v>
      </c>
      <c r="K35842" t="s">
        <v>16573</v>
      </c>
      <c r="L35842" t="s">
        <v>13</v>
      </c>
      <c r="M35842" t="s">
        <v>18</v>
      </c>
      <c r="N35842" t="s">
        <v>19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t="s">
        <v>20</v>
      </c>
      <c r="E35843">
        <v>1</v>
      </c>
      <c r="F35843" s="1">
        <v>42269</v>
      </c>
      <c r="G35843" s="1" t="str">
        <f>TEXT(pizza_sales[[#This Row],[order_date]],"dddd")</f>
        <v>Tuesday</v>
      </c>
      <c r="H35843" t="s">
        <v>13136</v>
      </c>
      <c r="I35843">
        <v>18.5</v>
      </c>
      <c r="J35843">
        <v>18.5</v>
      </c>
      <c r="K35843" t="s">
        <v>16572</v>
      </c>
      <c r="L35843" t="s">
        <v>21</v>
      </c>
      <c r="M35843" t="s">
        <v>22</v>
      </c>
      <c r="N35843" t="s">
        <v>23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t="s">
        <v>83</v>
      </c>
      <c r="E35844">
        <v>1</v>
      </c>
      <c r="F35844" s="1">
        <v>42269</v>
      </c>
      <c r="G35844" s="1" t="str">
        <f>TEXT(pizza_sales[[#This Row],[order_date]],"dddd")</f>
        <v>Tuesday</v>
      </c>
      <c r="H35844" t="s">
        <v>13137</v>
      </c>
      <c r="I35844">
        <v>16.75</v>
      </c>
      <c r="J35844">
        <v>16.75</v>
      </c>
      <c r="K35844" t="s">
        <v>16573</v>
      </c>
      <c r="L35844" t="s">
        <v>32</v>
      </c>
      <c r="M35844" t="s">
        <v>81</v>
      </c>
      <c r="N35844" t="s">
        <v>8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t="s">
        <v>158</v>
      </c>
      <c r="E35845">
        <v>1</v>
      </c>
      <c r="F35845" s="1">
        <v>42269</v>
      </c>
      <c r="G35845" s="1" t="str">
        <f>TEXT(pizza_sales[[#This Row],[order_date]],"dddd")</f>
        <v>Tuesday</v>
      </c>
      <c r="H35845" t="s">
        <v>13137</v>
      </c>
      <c r="I35845">
        <v>16</v>
      </c>
      <c r="J35845">
        <v>16</v>
      </c>
      <c r="K35845" t="s">
        <v>16573</v>
      </c>
      <c r="L35845" t="s">
        <v>21</v>
      </c>
      <c r="M35845" t="s">
        <v>57</v>
      </c>
      <c r="N35845" t="s">
        <v>58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t="s">
        <v>188</v>
      </c>
      <c r="E35846">
        <v>1</v>
      </c>
      <c r="F35846" s="1">
        <v>42269</v>
      </c>
      <c r="G35846" s="1" t="str">
        <f>TEXT(pizza_sales[[#This Row],[order_date]],"dddd")</f>
        <v>Tuesday</v>
      </c>
      <c r="H35846" t="s">
        <v>13137</v>
      </c>
      <c r="I35846">
        <v>16.5</v>
      </c>
      <c r="J35846">
        <v>16.5</v>
      </c>
      <c r="K35846" t="s">
        <v>16572</v>
      </c>
      <c r="L35846" t="s">
        <v>13</v>
      </c>
      <c r="M35846" t="s">
        <v>14</v>
      </c>
      <c r="N35846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t="s">
        <v>31</v>
      </c>
      <c r="E35847">
        <v>1</v>
      </c>
      <c r="F35847" s="1">
        <v>42269</v>
      </c>
      <c r="G35847" s="1" t="str">
        <f>TEXT(pizza_sales[[#This Row],[order_date]],"dddd")</f>
        <v>Tuesday</v>
      </c>
      <c r="H35847" t="s">
        <v>13137</v>
      </c>
      <c r="I35847">
        <v>20.75</v>
      </c>
      <c r="J35847">
        <v>20.75</v>
      </c>
      <c r="K35847" t="s">
        <v>16572</v>
      </c>
      <c r="L35847" t="s">
        <v>32</v>
      </c>
      <c r="M35847" t="s">
        <v>33</v>
      </c>
      <c r="N35847" t="s">
        <v>34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t="s">
        <v>231</v>
      </c>
      <c r="E35848">
        <v>1</v>
      </c>
      <c r="F35848" s="1">
        <v>42269</v>
      </c>
      <c r="G35848" s="1" t="str">
        <f>TEXT(pizza_sales[[#This Row],[order_date]],"dddd")</f>
        <v>Tuesday</v>
      </c>
      <c r="H35848" t="s">
        <v>13138</v>
      </c>
      <c r="I35848">
        <v>16</v>
      </c>
      <c r="J35848">
        <v>16</v>
      </c>
      <c r="K35848" t="s">
        <v>16573</v>
      </c>
      <c r="L35848" t="s">
        <v>21</v>
      </c>
      <c r="M35848" t="s">
        <v>71</v>
      </c>
      <c r="N35848" t="s">
        <v>72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t="s">
        <v>80</v>
      </c>
      <c r="E35849">
        <v>1</v>
      </c>
      <c r="F35849" s="1">
        <v>42269</v>
      </c>
      <c r="G35849" s="1" t="str">
        <f>TEXT(pizza_sales[[#This Row],[order_date]],"dddd")</f>
        <v>Tuesday</v>
      </c>
      <c r="H35849" t="s">
        <v>3274</v>
      </c>
      <c r="I35849">
        <v>20.75</v>
      </c>
      <c r="J35849">
        <v>20.75</v>
      </c>
      <c r="K35849" t="s">
        <v>16572</v>
      </c>
      <c r="L35849" t="s">
        <v>32</v>
      </c>
      <c r="M35849" t="s">
        <v>81</v>
      </c>
      <c r="N35849" t="s">
        <v>8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t="s">
        <v>73</v>
      </c>
      <c r="E35850">
        <v>1</v>
      </c>
      <c r="F35850" s="1">
        <v>42269</v>
      </c>
      <c r="G35850" s="1" t="str">
        <f>TEXT(pizza_sales[[#This Row],[order_date]],"dddd")</f>
        <v>Tuesday</v>
      </c>
      <c r="H35850" t="s">
        <v>13139</v>
      </c>
      <c r="I35850">
        <v>20.25</v>
      </c>
      <c r="J35850">
        <v>20.25</v>
      </c>
      <c r="K35850" t="s">
        <v>16572</v>
      </c>
      <c r="L35850" t="s">
        <v>21</v>
      </c>
      <c r="M35850" t="s">
        <v>29</v>
      </c>
      <c r="N35850" t="s">
        <v>30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t="s">
        <v>165</v>
      </c>
      <c r="E35851">
        <v>1</v>
      </c>
      <c r="F35851" s="1">
        <v>42269</v>
      </c>
      <c r="G35851" s="1" t="str">
        <f>TEXT(pizza_sales[[#This Row],[order_date]],"dddd")</f>
        <v>Tuesday</v>
      </c>
      <c r="H35851" t="s">
        <v>13140</v>
      </c>
      <c r="I35851">
        <v>10.5</v>
      </c>
      <c r="J35851">
        <v>10.5</v>
      </c>
      <c r="K35851" t="s">
        <v>16574</v>
      </c>
      <c r="L35851" t="s">
        <v>13</v>
      </c>
      <c r="M35851" t="s">
        <v>14</v>
      </c>
      <c r="N3585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t="s">
        <v>73</v>
      </c>
      <c r="E35852">
        <v>1</v>
      </c>
      <c r="F35852" s="1">
        <v>42269</v>
      </c>
      <c r="G35852" s="1" t="str">
        <f>TEXT(pizza_sales[[#This Row],[order_date]],"dddd")</f>
        <v>Tuesday</v>
      </c>
      <c r="H35852" t="s">
        <v>13140</v>
      </c>
      <c r="I35852">
        <v>20.25</v>
      </c>
      <c r="J35852">
        <v>20.25</v>
      </c>
      <c r="K35852" t="s">
        <v>16572</v>
      </c>
      <c r="L35852" t="s">
        <v>21</v>
      </c>
      <c r="M35852" t="s">
        <v>29</v>
      </c>
      <c r="N35852" t="s">
        <v>30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t="s">
        <v>193</v>
      </c>
      <c r="E35853">
        <v>1</v>
      </c>
      <c r="F35853" s="1">
        <v>42269</v>
      </c>
      <c r="G35853" s="1" t="str">
        <f>TEXT(pizza_sales[[#This Row],[order_date]],"dddd")</f>
        <v>Tuesday</v>
      </c>
      <c r="H35853" t="s">
        <v>13140</v>
      </c>
      <c r="I35853">
        <v>16.5</v>
      </c>
      <c r="J35853">
        <v>16.5</v>
      </c>
      <c r="K35853" t="s">
        <v>16573</v>
      </c>
      <c r="L35853" t="s">
        <v>25</v>
      </c>
      <c r="M35853" t="s">
        <v>38</v>
      </c>
      <c r="N35853" t="s">
        <v>39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t="s">
        <v>46</v>
      </c>
      <c r="E35854">
        <v>1</v>
      </c>
      <c r="F35854" s="1">
        <v>42269</v>
      </c>
      <c r="G35854" s="1" t="str">
        <f>TEXT(pizza_sales[[#This Row],[order_date]],"dddd")</f>
        <v>Tuesday</v>
      </c>
      <c r="H35854" t="s">
        <v>13140</v>
      </c>
      <c r="I35854">
        <v>12</v>
      </c>
      <c r="J35854">
        <v>12</v>
      </c>
      <c r="K35854" t="s">
        <v>16574</v>
      </c>
      <c r="L35854" t="s">
        <v>13</v>
      </c>
      <c r="M35854" t="s">
        <v>47</v>
      </c>
      <c r="N35854" t="s">
        <v>48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t="s">
        <v>109</v>
      </c>
      <c r="E35855">
        <v>1</v>
      </c>
      <c r="F35855" s="1">
        <v>42269</v>
      </c>
      <c r="G35855" s="1" t="str">
        <f>TEXT(pizza_sales[[#This Row],[order_date]],"dddd")</f>
        <v>Tuesday</v>
      </c>
      <c r="H35855" t="s">
        <v>6110</v>
      </c>
      <c r="I35855">
        <v>16.25</v>
      </c>
      <c r="J35855">
        <v>16.25</v>
      </c>
      <c r="K35855" t="s">
        <v>16573</v>
      </c>
      <c r="L35855" t="s">
        <v>25</v>
      </c>
      <c r="M35855" t="s">
        <v>110</v>
      </c>
      <c r="N35855" t="s">
        <v>111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t="s">
        <v>119</v>
      </c>
      <c r="E35856">
        <v>1</v>
      </c>
      <c r="F35856" s="1">
        <v>42269</v>
      </c>
      <c r="G35856" s="1" t="str">
        <f>TEXT(pizza_sales[[#This Row],[order_date]],"dddd")</f>
        <v>Tuesday</v>
      </c>
      <c r="H35856" t="s">
        <v>6110</v>
      </c>
      <c r="I35856">
        <v>12.5</v>
      </c>
      <c r="J35856">
        <v>12.5</v>
      </c>
      <c r="K35856" t="s">
        <v>16574</v>
      </c>
      <c r="L35856" t="s">
        <v>25</v>
      </c>
      <c r="M35856" t="s">
        <v>120</v>
      </c>
      <c r="N35856" t="s">
        <v>121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t="s">
        <v>37</v>
      </c>
      <c r="E35857">
        <v>1</v>
      </c>
      <c r="F35857" s="1">
        <v>42269</v>
      </c>
      <c r="G35857" s="1" t="str">
        <f>TEXT(pizza_sales[[#This Row],[order_date]],"dddd")</f>
        <v>Tuesday</v>
      </c>
      <c r="H35857" t="s">
        <v>6110</v>
      </c>
      <c r="I35857">
        <v>20.75</v>
      </c>
      <c r="J35857">
        <v>20.75</v>
      </c>
      <c r="K35857" t="s">
        <v>16572</v>
      </c>
      <c r="L35857" t="s">
        <v>25</v>
      </c>
      <c r="M35857" t="s">
        <v>38</v>
      </c>
      <c r="N35857" t="s">
        <v>39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t="s">
        <v>316</v>
      </c>
      <c r="E35858">
        <v>1</v>
      </c>
      <c r="F35858" s="1">
        <v>42269</v>
      </c>
      <c r="G35858" s="1" t="str">
        <f>TEXT(pizza_sales[[#This Row],[order_date]],"dddd")</f>
        <v>Tuesday</v>
      </c>
      <c r="H35858" t="s">
        <v>6110</v>
      </c>
      <c r="I35858">
        <v>16.5</v>
      </c>
      <c r="J35858">
        <v>16.5</v>
      </c>
      <c r="K35858" t="s">
        <v>16573</v>
      </c>
      <c r="L35858" t="s">
        <v>21</v>
      </c>
      <c r="M35858" t="s">
        <v>68</v>
      </c>
      <c r="N35858" t="s">
        <v>69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t="s">
        <v>185</v>
      </c>
      <c r="E35859">
        <v>1</v>
      </c>
      <c r="F35859" s="1">
        <v>42269</v>
      </c>
      <c r="G35859" s="1" t="str">
        <f>TEXT(pizza_sales[[#This Row],[order_date]],"dddd")</f>
        <v>Tuesday</v>
      </c>
      <c r="H35859" t="s">
        <v>6110</v>
      </c>
      <c r="I35859">
        <v>25.5</v>
      </c>
      <c r="J35859">
        <v>25.5</v>
      </c>
      <c r="K35859" t="s">
        <v>16575</v>
      </c>
      <c r="L35859" t="s">
        <v>13</v>
      </c>
      <c r="M35859" t="s">
        <v>47</v>
      </c>
      <c r="N35859" t="s">
        <v>48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80</v>
      </c>
      <c r="E35860">
        <v>1</v>
      </c>
      <c r="F35860" s="1">
        <v>42269</v>
      </c>
      <c r="G35860" s="1" t="str">
        <f>TEXT(pizza_sales[[#This Row],[order_date]],"dddd")</f>
        <v>Tuesday</v>
      </c>
      <c r="H35860" t="s">
        <v>8303</v>
      </c>
      <c r="I35860">
        <v>20.75</v>
      </c>
      <c r="J35860">
        <v>20.75</v>
      </c>
      <c r="K35860" t="s">
        <v>16572</v>
      </c>
      <c r="L35860" t="s">
        <v>32</v>
      </c>
      <c r="M35860" t="s">
        <v>81</v>
      </c>
      <c r="N35860" t="s">
        <v>8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65</v>
      </c>
      <c r="E35861">
        <v>1</v>
      </c>
      <c r="F35861" s="1">
        <v>42269</v>
      </c>
      <c r="G35861" s="1" t="str">
        <f>TEXT(pizza_sales[[#This Row],[order_date]],"dddd")</f>
        <v>Tuesday</v>
      </c>
      <c r="H35861" t="s">
        <v>8303</v>
      </c>
      <c r="I35861">
        <v>10.5</v>
      </c>
      <c r="J35861">
        <v>10.5</v>
      </c>
      <c r="K35861" t="s">
        <v>16574</v>
      </c>
      <c r="L35861" t="s">
        <v>13</v>
      </c>
      <c r="M35861" t="s">
        <v>14</v>
      </c>
      <c r="N3586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85</v>
      </c>
      <c r="E35862">
        <v>1</v>
      </c>
      <c r="F35862" s="1">
        <v>42269</v>
      </c>
      <c r="G35862" s="1" t="str">
        <f>TEXT(pizza_sales[[#This Row],[order_date]],"dddd")</f>
        <v>Tuesday</v>
      </c>
      <c r="H35862" t="s">
        <v>8303</v>
      </c>
      <c r="I35862">
        <v>25.5</v>
      </c>
      <c r="J35862">
        <v>25.5</v>
      </c>
      <c r="K35862" t="s">
        <v>16575</v>
      </c>
      <c r="L35862" t="s">
        <v>13</v>
      </c>
      <c r="M35862" t="s">
        <v>47</v>
      </c>
      <c r="N35862" t="s">
        <v>48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94</v>
      </c>
      <c r="E35863">
        <v>1</v>
      </c>
      <c r="F35863" s="1">
        <v>42269</v>
      </c>
      <c r="G35863" s="1" t="str">
        <f>TEXT(pizza_sales[[#This Row],[order_date]],"dddd")</f>
        <v>Tuesday</v>
      </c>
      <c r="H35863" t="s">
        <v>11560</v>
      </c>
      <c r="I35863">
        <v>12</v>
      </c>
      <c r="J35863">
        <v>12</v>
      </c>
      <c r="K35863" t="s">
        <v>16574</v>
      </c>
      <c r="L35863" t="s">
        <v>13</v>
      </c>
      <c r="M35863" t="s">
        <v>96</v>
      </c>
      <c r="N35863" t="s">
        <v>97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92</v>
      </c>
      <c r="E35864">
        <v>1</v>
      </c>
      <c r="F35864" s="1">
        <v>42269</v>
      </c>
      <c r="G35864" s="1" t="str">
        <f>TEXT(pizza_sales[[#This Row],[order_date]],"dddd")</f>
        <v>Tuesday</v>
      </c>
      <c r="H35864" t="s">
        <v>11560</v>
      </c>
      <c r="I35864">
        <v>16.5</v>
      </c>
      <c r="J35864">
        <v>16.5</v>
      </c>
      <c r="K35864" t="s">
        <v>16573</v>
      </c>
      <c r="L35864" t="s">
        <v>25</v>
      </c>
      <c r="M35864" t="s">
        <v>51</v>
      </c>
      <c r="N35864" t="s">
        <v>52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42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t="s">
        <v>11560</v>
      </c>
      <c r="I35865">
        <v>20.5</v>
      </c>
      <c r="J35865">
        <v>20.5</v>
      </c>
      <c r="K35865" t="s">
        <v>16572</v>
      </c>
      <c r="L35865" t="s">
        <v>13</v>
      </c>
      <c r="M35865" t="s">
        <v>47</v>
      </c>
      <c r="N35865" t="s">
        <v>48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t="s">
        <v>190</v>
      </c>
      <c r="E35866">
        <v>1</v>
      </c>
      <c r="F35866" s="1">
        <v>42269</v>
      </c>
      <c r="G35866" s="1" t="str">
        <f>TEXT(pizza_sales[[#This Row],[order_date]],"dddd")</f>
        <v>Tuesday</v>
      </c>
      <c r="H35866" t="s">
        <v>10782</v>
      </c>
      <c r="I35866">
        <v>11</v>
      </c>
      <c r="J35866">
        <v>11</v>
      </c>
      <c r="K35866" t="s">
        <v>16574</v>
      </c>
      <c r="L35866" t="s">
        <v>13</v>
      </c>
      <c r="M35866" t="s">
        <v>161</v>
      </c>
      <c r="N35866" t="s">
        <v>162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t="s">
        <v>54</v>
      </c>
      <c r="E35867">
        <v>1</v>
      </c>
      <c r="F35867" s="1">
        <v>42269</v>
      </c>
      <c r="G35867" s="1" t="str">
        <f>TEXT(pizza_sales[[#This Row],[order_date]],"dddd")</f>
        <v>Tuesday</v>
      </c>
      <c r="H35867" t="s">
        <v>13141</v>
      </c>
      <c r="I35867">
        <v>12</v>
      </c>
      <c r="J35867">
        <v>12</v>
      </c>
      <c r="K35867" t="s">
        <v>16574</v>
      </c>
      <c r="L35867" t="s">
        <v>13</v>
      </c>
      <c r="M35867" t="s">
        <v>18</v>
      </c>
      <c r="N35867" t="s">
        <v>19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t="s">
        <v>190</v>
      </c>
      <c r="E35868">
        <v>1</v>
      </c>
      <c r="F35868" s="1">
        <v>42269</v>
      </c>
      <c r="G35868" s="1" t="str">
        <f>TEXT(pizza_sales[[#This Row],[order_date]],"dddd")</f>
        <v>Tuesday</v>
      </c>
      <c r="H35868" t="s">
        <v>13141</v>
      </c>
      <c r="I35868">
        <v>11</v>
      </c>
      <c r="J35868">
        <v>11</v>
      </c>
      <c r="K35868" t="s">
        <v>16574</v>
      </c>
      <c r="L35868" t="s">
        <v>13</v>
      </c>
      <c r="M35868" t="s">
        <v>161</v>
      </c>
      <c r="N35868" t="s">
        <v>162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t="s">
        <v>84</v>
      </c>
      <c r="E35869">
        <v>1</v>
      </c>
      <c r="F35869" s="1">
        <v>42269</v>
      </c>
      <c r="G35869" s="1" t="str">
        <f>TEXT(pizza_sales[[#This Row],[order_date]],"dddd")</f>
        <v>Tuesday</v>
      </c>
      <c r="H35869" t="s">
        <v>13141</v>
      </c>
      <c r="I35869">
        <v>15.25</v>
      </c>
      <c r="J35869">
        <v>15.25</v>
      </c>
      <c r="K35869" t="s">
        <v>16572</v>
      </c>
      <c r="L35869" t="s">
        <v>13</v>
      </c>
      <c r="M35869" t="s">
        <v>85</v>
      </c>
      <c r="N35869" t="s">
        <v>8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t="s">
        <v>139</v>
      </c>
      <c r="E35870">
        <v>1</v>
      </c>
      <c r="F35870" s="1">
        <v>42269</v>
      </c>
      <c r="G35870" s="1" t="str">
        <f>TEXT(pizza_sales[[#This Row],[order_date]],"dddd")</f>
        <v>Tuesday</v>
      </c>
      <c r="H35870" t="s">
        <v>13141</v>
      </c>
      <c r="I35870">
        <v>12.5</v>
      </c>
      <c r="J35870">
        <v>12.5</v>
      </c>
      <c r="K35870" t="s">
        <v>16573</v>
      </c>
      <c r="L35870" t="s">
        <v>13</v>
      </c>
      <c r="M35870" t="s">
        <v>85</v>
      </c>
      <c r="N35870" t="s">
        <v>8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t="s">
        <v>137</v>
      </c>
      <c r="E35871">
        <v>1</v>
      </c>
      <c r="F35871" s="1">
        <v>42269</v>
      </c>
      <c r="G35871" s="1" t="str">
        <f>TEXT(pizza_sales[[#This Row],[order_date]],"dddd")</f>
        <v>Tuesday</v>
      </c>
      <c r="H35871" t="s">
        <v>4527</v>
      </c>
      <c r="I35871">
        <v>16.75</v>
      </c>
      <c r="J35871">
        <v>16.75</v>
      </c>
      <c r="K35871" t="s">
        <v>16573</v>
      </c>
      <c r="L35871" t="s">
        <v>32</v>
      </c>
      <c r="M35871" t="s">
        <v>44</v>
      </c>
      <c r="N35871" t="s">
        <v>45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t="s">
        <v>84</v>
      </c>
      <c r="E35872">
        <v>1</v>
      </c>
      <c r="F35872" s="1">
        <v>42269</v>
      </c>
      <c r="G35872" s="1" t="str">
        <f>TEXT(pizza_sales[[#This Row],[order_date]],"dddd")</f>
        <v>Tuesday</v>
      </c>
      <c r="H35872" t="s">
        <v>4529</v>
      </c>
      <c r="I35872">
        <v>15.25</v>
      </c>
      <c r="J35872">
        <v>15.25</v>
      </c>
      <c r="K35872" t="s">
        <v>16572</v>
      </c>
      <c r="L35872" t="s">
        <v>13</v>
      </c>
      <c r="M35872" t="s">
        <v>85</v>
      </c>
      <c r="N35872" t="s">
        <v>8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83</v>
      </c>
      <c r="E35873">
        <v>1</v>
      </c>
      <c r="F35873" s="1">
        <v>42269</v>
      </c>
      <c r="G35873" s="1" t="str">
        <f>TEXT(pizza_sales[[#This Row],[order_date]],"dddd")</f>
        <v>Tuesday</v>
      </c>
      <c r="H35873" t="s">
        <v>5037</v>
      </c>
      <c r="I35873">
        <v>16.75</v>
      </c>
      <c r="J35873">
        <v>16.75</v>
      </c>
      <c r="K35873" t="s">
        <v>16573</v>
      </c>
      <c r="L35873" t="s">
        <v>32</v>
      </c>
      <c r="M35873" t="s">
        <v>81</v>
      </c>
      <c r="N35873" t="s">
        <v>8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56</v>
      </c>
      <c r="E35874">
        <v>2</v>
      </c>
      <c r="F35874" s="1">
        <v>42269</v>
      </c>
      <c r="G35874" s="1" t="str">
        <f>TEXT(pizza_sales[[#This Row],[order_date]],"dddd")</f>
        <v>Tuesday</v>
      </c>
      <c r="H35874" t="s">
        <v>5037</v>
      </c>
      <c r="I35874">
        <v>12</v>
      </c>
      <c r="J35874">
        <v>24</v>
      </c>
      <c r="K35874" t="s">
        <v>16574</v>
      </c>
      <c r="L35874" t="s">
        <v>21</v>
      </c>
      <c r="M35874" t="s">
        <v>57</v>
      </c>
      <c r="N35874" t="s">
        <v>58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73</v>
      </c>
      <c r="E35875">
        <v>1</v>
      </c>
      <c r="F35875" s="1">
        <v>42269</v>
      </c>
      <c r="G35875" s="1" t="str">
        <f>TEXT(pizza_sales[[#This Row],[order_date]],"dddd")</f>
        <v>Tuesday</v>
      </c>
      <c r="H35875" t="s">
        <v>5037</v>
      </c>
      <c r="I35875">
        <v>20.25</v>
      </c>
      <c r="J35875">
        <v>20.25</v>
      </c>
      <c r="K35875" t="s">
        <v>16572</v>
      </c>
      <c r="L35875" t="s">
        <v>21</v>
      </c>
      <c r="M35875" t="s">
        <v>29</v>
      </c>
      <c r="N35875" t="s">
        <v>30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105</v>
      </c>
      <c r="E35876">
        <v>1</v>
      </c>
      <c r="F35876" s="1">
        <v>42269</v>
      </c>
      <c r="G35876" s="1" t="str">
        <f>TEXT(pizza_sales[[#This Row],[order_date]],"dddd")</f>
        <v>Tuesday</v>
      </c>
      <c r="H35876" t="s">
        <v>5037</v>
      </c>
      <c r="I35876">
        <v>12</v>
      </c>
      <c r="J35876">
        <v>12</v>
      </c>
      <c r="K35876" t="s">
        <v>16574</v>
      </c>
      <c r="L35876" t="s">
        <v>13</v>
      </c>
      <c r="M35876" t="s">
        <v>106</v>
      </c>
      <c r="N35876" t="s">
        <v>107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39</v>
      </c>
      <c r="E35877">
        <v>2</v>
      </c>
      <c r="F35877" s="1">
        <v>42269</v>
      </c>
      <c r="G35877" s="1" t="str">
        <f>TEXT(pizza_sales[[#This Row],[order_date]],"dddd")</f>
        <v>Tuesday</v>
      </c>
      <c r="H35877" t="s">
        <v>5037</v>
      </c>
      <c r="I35877">
        <v>12.5</v>
      </c>
      <c r="J35877">
        <v>25</v>
      </c>
      <c r="K35877" t="s">
        <v>16573</v>
      </c>
      <c r="L35877" t="s">
        <v>13</v>
      </c>
      <c r="M35877" t="s">
        <v>85</v>
      </c>
      <c r="N35877" t="s">
        <v>8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7</v>
      </c>
      <c r="E35878">
        <v>1</v>
      </c>
      <c r="F35878" s="1">
        <v>42269</v>
      </c>
      <c r="G35878" s="1" t="str">
        <f>TEXT(pizza_sales[[#This Row],[order_date]],"dddd")</f>
        <v>Tuesday</v>
      </c>
      <c r="H35878" t="s">
        <v>5037</v>
      </c>
      <c r="I35878">
        <v>20.75</v>
      </c>
      <c r="J35878">
        <v>20.75</v>
      </c>
      <c r="K35878" t="s">
        <v>16572</v>
      </c>
      <c r="L35878" t="s">
        <v>25</v>
      </c>
      <c r="M35878" t="s">
        <v>38</v>
      </c>
      <c r="N35878" t="s">
        <v>39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7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t="s">
        <v>5037</v>
      </c>
      <c r="I35879">
        <v>20.75</v>
      </c>
      <c r="J35879">
        <v>41.5</v>
      </c>
      <c r="K35879" t="s">
        <v>16572</v>
      </c>
      <c r="L35879" t="s">
        <v>32</v>
      </c>
      <c r="M35879" t="s">
        <v>76</v>
      </c>
      <c r="N35879" t="s">
        <v>77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35</v>
      </c>
      <c r="E35880">
        <v>1</v>
      </c>
      <c r="F35880" s="1">
        <v>42269</v>
      </c>
      <c r="G35880" s="1" t="str">
        <f>TEXT(pizza_sales[[#This Row],[order_date]],"dddd")</f>
        <v>Tuesday</v>
      </c>
      <c r="H35880" t="s">
        <v>5037</v>
      </c>
      <c r="I35880">
        <v>12.75</v>
      </c>
      <c r="J35880">
        <v>12.75</v>
      </c>
      <c r="K35880" t="s">
        <v>16574</v>
      </c>
      <c r="L35880" t="s">
        <v>32</v>
      </c>
      <c r="M35880" t="s">
        <v>76</v>
      </c>
      <c r="N35880" t="s">
        <v>77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254</v>
      </c>
      <c r="E35881">
        <v>1</v>
      </c>
      <c r="F35881" s="1">
        <v>42269</v>
      </c>
      <c r="G35881" s="1" t="str">
        <f>TEXT(pizza_sales[[#This Row],[order_date]],"dddd")</f>
        <v>Tuesday</v>
      </c>
      <c r="H35881" t="s">
        <v>5037</v>
      </c>
      <c r="I35881">
        <v>16.5</v>
      </c>
      <c r="J35881">
        <v>16.5</v>
      </c>
      <c r="K35881" t="s">
        <v>16573</v>
      </c>
      <c r="L35881" t="s">
        <v>25</v>
      </c>
      <c r="M35881" t="s">
        <v>65</v>
      </c>
      <c r="N35881" t="s">
        <v>66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305</v>
      </c>
      <c r="E35882">
        <v>1</v>
      </c>
      <c r="F35882" s="1">
        <v>42269</v>
      </c>
      <c r="G35882" s="1" t="str">
        <f>TEXT(pizza_sales[[#This Row],[order_date]],"dddd")</f>
        <v>Tuesday</v>
      </c>
      <c r="H35882" t="s">
        <v>5037</v>
      </c>
      <c r="I35882">
        <v>16</v>
      </c>
      <c r="J35882">
        <v>16</v>
      </c>
      <c r="K35882" t="s">
        <v>16573</v>
      </c>
      <c r="L35882" t="s">
        <v>21</v>
      </c>
      <c r="M35882" t="s">
        <v>123</v>
      </c>
      <c r="N35882" t="s">
        <v>124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244</v>
      </c>
      <c r="E35883">
        <v>1</v>
      </c>
      <c r="F35883" s="1">
        <v>42269</v>
      </c>
      <c r="G35883" s="1" t="str">
        <f>TEXT(pizza_sales[[#This Row],[order_date]],"dddd")</f>
        <v>Tuesday</v>
      </c>
      <c r="H35883" t="s">
        <v>5037</v>
      </c>
      <c r="I35883">
        <v>12</v>
      </c>
      <c r="J35883">
        <v>12</v>
      </c>
      <c r="K35883" t="s">
        <v>16574</v>
      </c>
      <c r="L35883" t="s">
        <v>21</v>
      </c>
      <c r="M35883" t="s">
        <v>123</v>
      </c>
      <c r="N35883" t="s">
        <v>124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235</v>
      </c>
      <c r="E35884">
        <v>1</v>
      </c>
      <c r="F35884" s="1">
        <v>42269</v>
      </c>
      <c r="G35884" s="1" t="str">
        <f>TEXT(pizza_sales[[#This Row],[order_date]],"dddd")</f>
        <v>Tuesday</v>
      </c>
      <c r="H35884" t="s">
        <v>5037</v>
      </c>
      <c r="I35884">
        <v>16</v>
      </c>
      <c r="J35884">
        <v>16</v>
      </c>
      <c r="K35884" t="s">
        <v>16573</v>
      </c>
      <c r="L35884" t="s">
        <v>13</v>
      </c>
      <c r="M35884" t="s">
        <v>47</v>
      </c>
      <c r="N35884" t="s">
        <v>48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4</v>
      </c>
      <c r="E35885">
        <v>1</v>
      </c>
      <c r="F35885" s="1">
        <v>42269</v>
      </c>
      <c r="G35885" s="1" t="str">
        <f>TEXT(pizza_sales[[#This Row],[order_date]],"dddd")</f>
        <v>Tuesday</v>
      </c>
      <c r="H35885" t="s">
        <v>13142</v>
      </c>
      <c r="I35885">
        <v>20.75</v>
      </c>
      <c r="J35885">
        <v>20.75</v>
      </c>
      <c r="K35885" t="s">
        <v>16572</v>
      </c>
      <c r="L35885" t="s">
        <v>25</v>
      </c>
      <c r="M35885" t="s">
        <v>26</v>
      </c>
      <c r="N35885" t="s">
        <v>27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90</v>
      </c>
      <c r="E35886">
        <v>1</v>
      </c>
      <c r="F35886" s="1">
        <v>42269</v>
      </c>
      <c r="G35886" s="1" t="str">
        <f>TEXT(pizza_sales[[#This Row],[order_date]],"dddd")</f>
        <v>Tuesday</v>
      </c>
      <c r="H35886" t="s">
        <v>13142</v>
      </c>
      <c r="I35886">
        <v>11</v>
      </c>
      <c r="J35886">
        <v>11</v>
      </c>
      <c r="K35886" t="s">
        <v>16574</v>
      </c>
      <c r="L35886" t="s">
        <v>13</v>
      </c>
      <c r="M35886" t="s">
        <v>161</v>
      </c>
      <c r="N35886" t="s">
        <v>162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98</v>
      </c>
      <c r="E35887">
        <v>1</v>
      </c>
      <c r="F35887" s="1">
        <v>42269</v>
      </c>
      <c r="G35887" s="1" t="str">
        <f>TEXT(pizza_sales[[#This Row],[order_date]],"dddd")</f>
        <v>Tuesday</v>
      </c>
      <c r="H35887" t="s">
        <v>13142</v>
      </c>
      <c r="I35887">
        <v>20.75</v>
      </c>
      <c r="J35887">
        <v>20.75</v>
      </c>
      <c r="K35887" t="s">
        <v>16572</v>
      </c>
      <c r="L35887" t="s">
        <v>25</v>
      </c>
      <c r="M35887" t="s">
        <v>99</v>
      </c>
      <c r="N35887" t="s">
        <v>100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t="s">
        <v>94</v>
      </c>
      <c r="E35888">
        <v>1</v>
      </c>
      <c r="F35888" s="1">
        <v>42269</v>
      </c>
      <c r="G35888" s="1" t="str">
        <f>TEXT(pizza_sales[[#This Row],[order_date]],"dddd")</f>
        <v>Tuesday</v>
      </c>
      <c r="H35888" t="s">
        <v>7103</v>
      </c>
      <c r="I35888">
        <v>12</v>
      </c>
      <c r="J35888">
        <v>12</v>
      </c>
      <c r="K35888" t="s">
        <v>16574</v>
      </c>
      <c r="L35888" t="s">
        <v>13</v>
      </c>
      <c r="M35888" t="s">
        <v>96</v>
      </c>
      <c r="N35888" t="s">
        <v>97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t="s">
        <v>83</v>
      </c>
      <c r="E35889">
        <v>1</v>
      </c>
      <c r="F35889" s="1">
        <v>42269</v>
      </c>
      <c r="G35889" s="1" t="str">
        <f>TEXT(pizza_sales[[#This Row],[order_date]],"dddd")</f>
        <v>Tuesday</v>
      </c>
      <c r="H35889" t="s">
        <v>13143</v>
      </c>
      <c r="I35889">
        <v>16.75</v>
      </c>
      <c r="J35889">
        <v>16.75</v>
      </c>
      <c r="K35889" t="s">
        <v>16573</v>
      </c>
      <c r="L35889" t="s">
        <v>32</v>
      </c>
      <c r="M35889" t="s">
        <v>81</v>
      </c>
      <c r="N35889" t="s">
        <v>8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t="s">
        <v>98</v>
      </c>
      <c r="E35890">
        <v>1</v>
      </c>
      <c r="F35890" s="1">
        <v>42269</v>
      </c>
      <c r="G35890" s="1" t="str">
        <f>TEXT(pizza_sales[[#This Row],[order_date]],"dddd")</f>
        <v>Tuesday</v>
      </c>
      <c r="H35890" t="s">
        <v>138</v>
      </c>
      <c r="I35890">
        <v>20.75</v>
      </c>
      <c r="J35890">
        <v>20.75</v>
      </c>
      <c r="K35890" t="s">
        <v>16572</v>
      </c>
      <c r="L35890" t="s">
        <v>25</v>
      </c>
      <c r="M35890" t="s">
        <v>99</v>
      </c>
      <c r="N35890" t="s">
        <v>100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t="s">
        <v>56</v>
      </c>
      <c r="E35891">
        <v>1</v>
      </c>
      <c r="F35891" s="1">
        <v>42269</v>
      </c>
      <c r="G35891" s="1" t="str">
        <f>TEXT(pizza_sales[[#This Row],[order_date]],"dddd")</f>
        <v>Tuesday</v>
      </c>
      <c r="H35891" t="s">
        <v>8154</v>
      </c>
      <c r="I35891">
        <v>12</v>
      </c>
      <c r="J35891">
        <v>12</v>
      </c>
      <c r="K35891" t="s">
        <v>16574</v>
      </c>
      <c r="L35891" t="s">
        <v>21</v>
      </c>
      <c r="M35891" t="s">
        <v>57</v>
      </c>
      <c r="N35891" t="s">
        <v>58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t="s">
        <v>98</v>
      </c>
      <c r="E35892">
        <v>1</v>
      </c>
      <c r="F35892" s="1">
        <v>42269</v>
      </c>
      <c r="G35892" s="1" t="str">
        <f>TEXT(pizza_sales[[#This Row],[order_date]],"dddd")</f>
        <v>Tuesday</v>
      </c>
      <c r="H35892" t="s">
        <v>8154</v>
      </c>
      <c r="I35892">
        <v>20.75</v>
      </c>
      <c r="J35892">
        <v>20.75</v>
      </c>
      <c r="K35892" t="s">
        <v>16572</v>
      </c>
      <c r="L35892" t="s">
        <v>25</v>
      </c>
      <c r="M35892" t="s">
        <v>99</v>
      </c>
      <c r="N35892" t="s">
        <v>100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t="s">
        <v>59</v>
      </c>
      <c r="E35893">
        <v>1</v>
      </c>
      <c r="F35893" s="1">
        <v>42269</v>
      </c>
      <c r="G35893" s="1" t="str">
        <f>TEXT(pizza_sales[[#This Row],[order_date]],"dddd")</f>
        <v>Tuesday</v>
      </c>
      <c r="H35893" t="s">
        <v>13144</v>
      </c>
      <c r="I35893">
        <v>20.5</v>
      </c>
      <c r="J35893">
        <v>20.5</v>
      </c>
      <c r="K35893" t="s">
        <v>16572</v>
      </c>
      <c r="L35893" t="s">
        <v>13</v>
      </c>
      <c r="M35893" t="s">
        <v>60</v>
      </c>
      <c r="N35893" t="s">
        <v>61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t="s">
        <v>165</v>
      </c>
      <c r="E35894">
        <v>1</v>
      </c>
      <c r="F35894" s="1">
        <v>42269</v>
      </c>
      <c r="G35894" s="1" t="str">
        <f>TEXT(pizza_sales[[#This Row],[order_date]],"dddd")</f>
        <v>Tuesday</v>
      </c>
      <c r="H35894" t="s">
        <v>6420</v>
      </c>
      <c r="I35894">
        <v>10.5</v>
      </c>
      <c r="J35894">
        <v>10.5</v>
      </c>
      <c r="K35894" t="s">
        <v>16574</v>
      </c>
      <c r="L35894" t="s">
        <v>13</v>
      </c>
      <c r="M35894" t="s">
        <v>14</v>
      </c>
      <c r="N35894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t="s">
        <v>193</v>
      </c>
      <c r="E35895">
        <v>1</v>
      </c>
      <c r="F35895" s="1">
        <v>42269</v>
      </c>
      <c r="G35895" s="1" t="str">
        <f>TEXT(pizza_sales[[#This Row],[order_date]],"dddd")</f>
        <v>Tuesday</v>
      </c>
      <c r="H35895" t="s">
        <v>6420</v>
      </c>
      <c r="I35895">
        <v>16.5</v>
      </c>
      <c r="J35895">
        <v>16.5</v>
      </c>
      <c r="K35895" t="s">
        <v>16573</v>
      </c>
      <c r="L35895" t="s">
        <v>25</v>
      </c>
      <c r="M35895" t="s">
        <v>38</v>
      </c>
      <c r="N35895" t="s">
        <v>39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72</v>
      </c>
      <c r="E35896">
        <v>2</v>
      </c>
      <c r="F35896" s="1">
        <v>42269</v>
      </c>
      <c r="G35896" s="1" t="str">
        <f>TEXT(pizza_sales[[#This Row],[order_date]],"dddd")</f>
        <v>Tuesday</v>
      </c>
      <c r="H35896" t="s">
        <v>9097</v>
      </c>
      <c r="I35896">
        <v>16.75</v>
      </c>
      <c r="J35896">
        <v>33.5</v>
      </c>
      <c r="K35896" t="s">
        <v>16573</v>
      </c>
      <c r="L35896" t="s">
        <v>32</v>
      </c>
      <c r="M35896" t="s">
        <v>148</v>
      </c>
      <c r="N35896" t="s">
        <v>149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4</v>
      </c>
      <c r="E35897">
        <v>1</v>
      </c>
      <c r="F35897" s="1">
        <v>42269</v>
      </c>
      <c r="G35897" s="1" t="str">
        <f>TEXT(pizza_sales[[#This Row],[order_date]],"dddd")</f>
        <v>Tuesday</v>
      </c>
      <c r="H35897" t="s">
        <v>9097</v>
      </c>
      <c r="I35897">
        <v>20.75</v>
      </c>
      <c r="J35897">
        <v>20.75</v>
      </c>
      <c r="K35897" t="s">
        <v>16572</v>
      </c>
      <c r="L35897" t="s">
        <v>25</v>
      </c>
      <c r="M35897" t="s">
        <v>26</v>
      </c>
      <c r="N35897" t="s">
        <v>27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231</v>
      </c>
      <c r="E35898">
        <v>1</v>
      </c>
      <c r="F35898" s="1">
        <v>42269</v>
      </c>
      <c r="G35898" s="1" t="str">
        <f>TEXT(pizza_sales[[#This Row],[order_date]],"dddd")</f>
        <v>Tuesday</v>
      </c>
      <c r="H35898" t="s">
        <v>9097</v>
      </c>
      <c r="I35898">
        <v>16</v>
      </c>
      <c r="J35898">
        <v>16</v>
      </c>
      <c r="K35898" t="s">
        <v>16573</v>
      </c>
      <c r="L35898" t="s">
        <v>21</v>
      </c>
      <c r="M35898" t="s">
        <v>71</v>
      </c>
      <c r="N35898" t="s">
        <v>72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37</v>
      </c>
      <c r="E35899">
        <v>1</v>
      </c>
      <c r="F35899" s="1">
        <v>42269</v>
      </c>
      <c r="G35899" s="1" t="str">
        <f>TEXT(pizza_sales[[#This Row],[order_date]],"dddd")</f>
        <v>Tuesday</v>
      </c>
      <c r="H35899" t="s">
        <v>3458</v>
      </c>
      <c r="I35899">
        <v>16.75</v>
      </c>
      <c r="J35899">
        <v>16.75</v>
      </c>
      <c r="K35899" t="s">
        <v>16573</v>
      </c>
      <c r="L35899" t="s">
        <v>32</v>
      </c>
      <c r="M35899" t="s">
        <v>44</v>
      </c>
      <c r="N35899" t="s">
        <v>45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437</v>
      </c>
      <c r="E35900">
        <v>1</v>
      </c>
      <c r="F35900" s="1">
        <v>42269</v>
      </c>
      <c r="G35900" s="1" t="str">
        <f>TEXT(pizza_sales[[#This Row],[order_date]],"dddd")</f>
        <v>Tuesday</v>
      </c>
      <c r="H35900" t="s">
        <v>3458</v>
      </c>
      <c r="I35900">
        <v>16.5</v>
      </c>
      <c r="J35900">
        <v>16.5</v>
      </c>
      <c r="K35900" t="s">
        <v>16573</v>
      </c>
      <c r="L35900" t="s">
        <v>25</v>
      </c>
      <c r="M35900" t="s">
        <v>99</v>
      </c>
      <c r="N35900" t="s">
        <v>100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9</v>
      </c>
      <c r="E35901">
        <v>1</v>
      </c>
      <c r="F35901" s="1">
        <v>42269</v>
      </c>
      <c r="G35901" s="1" t="str">
        <f>TEXT(pizza_sales[[#This Row],[order_date]],"dddd")</f>
        <v>Tuesday</v>
      </c>
      <c r="H35901" t="s">
        <v>3458</v>
      </c>
      <c r="I35901">
        <v>12.5</v>
      </c>
      <c r="J35901">
        <v>12.5</v>
      </c>
      <c r="K35901" t="s">
        <v>16574</v>
      </c>
      <c r="L35901" t="s">
        <v>25</v>
      </c>
      <c r="M35901" t="s">
        <v>51</v>
      </c>
      <c r="N35901" t="s">
        <v>52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t="s">
        <v>125</v>
      </c>
      <c r="E35902">
        <v>1</v>
      </c>
      <c r="F35902" s="1">
        <v>42269</v>
      </c>
      <c r="G35902" s="1" t="str">
        <f>TEXT(pizza_sales[[#This Row],[order_date]],"dddd")</f>
        <v>Tuesday</v>
      </c>
      <c r="H35902" t="s">
        <v>13145</v>
      </c>
      <c r="I35902">
        <v>20.5</v>
      </c>
      <c r="J35902">
        <v>20.5</v>
      </c>
      <c r="K35902" t="s">
        <v>16572</v>
      </c>
      <c r="L35902" t="s">
        <v>13</v>
      </c>
      <c r="M35902" t="s">
        <v>106</v>
      </c>
      <c r="N35902" t="s">
        <v>107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t="s">
        <v>140</v>
      </c>
      <c r="E35903">
        <v>1</v>
      </c>
      <c r="F35903" s="1">
        <v>42269</v>
      </c>
      <c r="G35903" s="1" t="str">
        <f>TEXT(pizza_sales[[#This Row],[order_date]],"dddd")</f>
        <v>Tuesday</v>
      </c>
      <c r="H35903" t="s">
        <v>13146</v>
      </c>
      <c r="I35903">
        <v>12.5</v>
      </c>
      <c r="J35903">
        <v>12.5</v>
      </c>
      <c r="K35903" t="s">
        <v>16574</v>
      </c>
      <c r="L35903" t="s">
        <v>25</v>
      </c>
      <c r="M35903" t="s">
        <v>38</v>
      </c>
      <c r="N35903" t="s">
        <v>39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t="s">
        <v>235</v>
      </c>
      <c r="E35904">
        <v>1</v>
      </c>
      <c r="F35904" s="1">
        <v>42269</v>
      </c>
      <c r="G35904" s="1" t="str">
        <f>TEXT(pizza_sales[[#This Row],[order_date]],"dddd")</f>
        <v>Tuesday</v>
      </c>
      <c r="H35904" t="s">
        <v>13146</v>
      </c>
      <c r="I35904">
        <v>16</v>
      </c>
      <c r="J35904">
        <v>16</v>
      </c>
      <c r="K35904" t="s">
        <v>16573</v>
      </c>
      <c r="L35904" t="s">
        <v>13</v>
      </c>
      <c r="M35904" t="s">
        <v>47</v>
      </c>
      <c r="N35904" t="s">
        <v>48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t="s">
        <v>105</v>
      </c>
      <c r="E35905">
        <v>1</v>
      </c>
      <c r="F35905" s="1">
        <v>42269</v>
      </c>
      <c r="G35905" s="1" t="str">
        <f>TEXT(pizza_sales[[#This Row],[order_date]],"dddd")</f>
        <v>Tuesday</v>
      </c>
      <c r="H35905" t="s">
        <v>13147</v>
      </c>
      <c r="I35905">
        <v>12</v>
      </c>
      <c r="J35905">
        <v>12</v>
      </c>
      <c r="K35905" t="s">
        <v>16574</v>
      </c>
      <c r="L35905" t="s">
        <v>13</v>
      </c>
      <c r="M35905" t="s">
        <v>106</v>
      </c>
      <c r="N35905" t="s">
        <v>107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t="s">
        <v>141</v>
      </c>
      <c r="E35906">
        <v>1</v>
      </c>
      <c r="F35906" s="1">
        <v>42269</v>
      </c>
      <c r="G35906" s="1" t="str">
        <f>TEXT(pizza_sales[[#This Row],[order_date]],"dddd")</f>
        <v>Tuesday</v>
      </c>
      <c r="H35906" t="s">
        <v>13147</v>
      </c>
      <c r="I35906">
        <v>16.25</v>
      </c>
      <c r="J35906">
        <v>16.25</v>
      </c>
      <c r="K35906" t="s">
        <v>16573</v>
      </c>
      <c r="L35906" t="s">
        <v>25</v>
      </c>
      <c r="M35906" t="s">
        <v>129</v>
      </c>
      <c r="N35906" t="s">
        <v>130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t="s">
        <v>59</v>
      </c>
      <c r="E35907">
        <v>1</v>
      </c>
      <c r="F35907" s="1">
        <v>42269</v>
      </c>
      <c r="G35907" s="1" t="str">
        <f>TEXT(pizza_sales[[#This Row],[order_date]],"dddd")</f>
        <v>Tuesday</v>
      </c>
      <c r="H35907" t="s">
        <v>13148</v>
      </c>
      <c r="I35907">
        <v>20.5</v>
      </c>
      <c r="J35907">
        <v>20.5</v>
      </c>
      <c r="K35907" t="s">
        <v>16572</v>
      </c>
      <c r="L35907" t="s">
        <v>13</v>
      </c>
      <c r="M35907" t="s">
        <v>60</v>
      </c>
      <c r="N35907" t="s">
        <v>61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t="s">
        <v>209</v>
      </c>
      <c r="E35908">
        <v>1</v>
      </c>
      <c r="F35908" s="1">
        <v>42269</v>
      </c>
      <c r="G35908" s="1" t="str">
        <f>TEXT(pizza_sales[[#This Row],[order_date]],"dddd")</f>
        <v>Tuesday</v>
      </c>
      <c r="H35908" t="s">
        <v>13148</v>
      </c>
      <c r="I35908">
        <v>12.25</v>
      </c>
      <c r="J35908">
        <v>12.25</v>
      </c>
      <c r="K35908" t="s">
        <v>16574</v>
      </c>
      <c r="L35908" t="s">
        <v>25</v>
      </c>
      <c r="M35908" t="s">
        <v>129</v>
      </c>
      <c r="N35908" t="s">
        <v>130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t="s">
        <v>258</v>
      </c>
      <c r="E35909">
        <v>1</v>
      </c>
      <c r="F35909" s="1">
        <v>42269</v>
      </c>
      <c r="G35909" s="1" t="str">
        <f>TEXT(pizza_sales[[#This Row],[order_date]],"dddd")</f>
        <v>Tuesday</v>
      </c>
      <c r="H35909" t="s">
        <v>4428</v>
      </c>
      <c r="I35909">
        <v>16.75</v>
      </c>
      <c r="J35909">
        <v>16.75</v>
      </c>
      <c r="K35909" t="s">
        <v>16573</v>
      </c>
      <c r="L35909" t="s">
        <v>21</v>
      </c>
      <c r="M35909" t="s">
        <v>114</v>
      </c>
      <c r="N35909" t="s">
        <v>115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t="s">
        <v>197</v>
      </c>
      <c r="E35910">
        <v>1</v>
      </c>
      <c r="F35910" s="1">
        <v>42269</v>
      </c>
      <c r="G35910" s="1" t="str">
        <f>TEXT(pizza_sales[[#This Row],[order_date]],"dddd")</f>
        <v>Tuesday</v>
      </c>
      <c r="H35910" t="s">
        <v>4428</v>
      </c>
      <c r="I35910">
        <v>20.25</v>
      </c>
      <c r="J35910">
        <v>20.25</v>
      </c>
      <c r="K35910" t="s">
        <v>16572</v>
      </c>
      <c r="L35910" t="s">
        <v>21</v>
      </c>
      <c r="M35910" t="s">
        <v>117</v>
      </c>
      <c r="N35910" t="s">
        <v>118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t="s">
        <v>209</v>
      </c>
      <c r="E35911">
        <v>1</v>
      </c>
      <c r="F35911" s="1">
        <v>42269</v>
      </c>
      <c r="G35911" s="1" t="str">
        <f>TEXT(pizza_sales[[#This Row],[order_date]],"dddd")</f>
        <v>Tuesday</v>
      </c>
      <c r="H35911" t="s">
        <v>4428</v>
      </c>
      <c r="I35911">
        <v>12.25</v>
      </c>
      <c r="J35911">
        <v>12.25</v>
      </c>
      <c r="K35911" t="s">
        <v>16574</v>
      </c>
      <c r="L35911" t="s">
        <v>25</v>
      </c>
      <c r="M35911" t="s">
        <v>129</v>
      </c>
      <c r="N35911" t="s">
        <v>130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t="s">
        <v>235</v>
      </c>
      <c r="E35912">
        <v>1</v>
      </c>
      <c r="F35912" s="1">
        <v>42269</v>
      </c>
      <c r="G35912" s="1" t="str">
        <f>TEXT(pizza_sales[[#This Row],[order_date]],"dddd")</f>
        <v>Tuesday</v>
      </c>
      <c r="H35912" t="s">
        <v>4428</v>
      </c>
      <c r="I35912">
        <v>16</v>
      </c>
      <c r="J35912">
        <v>16</v>
      </c>
      <c r="K35912" t="s">
        <v>16573</v>
      </c>
      <c r="L35912" t="s">
        <v>13</v>
      </c>
      <c r="M35912" t="s">
        <v>47</v>
      </c>
      <c r="N35912" t="s">
        <v>48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t="s">
        <v>197</v>
      </c>
      <c r="E35913">
        <v>1</v>
      </c>
      <c r="F35913" s="1">
        <v>42269</v>
      </c>
      <c r="G35913" s="1" t="str">
        <f>TEXT(pizza_sales[[#This Row],[order_date]],"dddd")</f>
        <v>Tuesday</v>
      </c>
      <c r="H35913" t="s">
        <v>13149</v>
      </c>
      <c r="I35913">
        <v>20.25</v>
      </c>
      <c r="J35913">
        <v>20.25</v>
      </c>
      <c r="K35913" t="s">
        <v>16572</v>
      </c>
      <c r="L35913" t="s">
        <v>21</v>
      </c>
      <c r="M35913" t="s">
        <v>117</v>
      </c>
      <c r="N35913" t="s">
        <v>118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t="s">
        <v>218</v>
      </c>
      <c r="E35914">
        <v>1</v>
      </c>
      <c r="F35914" s="1">
        <v>42269</v>
      </c>
      <c r="G35914" s="1" t="str">
        <f>TEXT(pizza_sales[[#This Row],[order_date]],"dddd")</f>
        <v>Tuesday</v>
      </c>
      <c r="H35914" t="s">
        <v>13149</v>
      </c>
      <c r="I35914">
        <v>12.75</v>
      </c>
      <c r="J35914">
        <v>12.75</v>
      </c>
      <c r="K35914" t="s">
        <v>16574</v>
      </c>
      <c r="L35914" t="s">
        <v>32</v>
      </c>
      <c r="M35914" t="s">
        <v>33</v>
      </c>
      <c r="N35914" t="s">
        <v>34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t="s">
        <v>258</v>
      </c>
      <c r="E35915">
        <v>1</v>
      </c>
      <c r="F35915" s="1">
        <v>42269</v>
      </c>
      <c r="G35915" s="1" t="str">
        <f>TEXT(pizza_sales[[#This Row],[order_date]],"dddd")</f>
        <v>Tuesday</v>
      </c>
      <c r="H35915" t="s">
        <v>13150</v>
      </c>
      <c r="I35915">
        <v>16.75</v>
      </c>
      <c r="J35915">
        <v>16.75</v>
      </c>
      <c r="K35915" t="s">
        <v>16573</v>
      </c>
      <c r="L35915" t="s">
        <v>21</v>
      </c>
      <c r="M35915" t="s">
        <v>114</v>
      </c>
      <c r="N35915" t="s">
        <v>115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t="s">
        <v>218</v>
      </c>
      <c r="E35916">
        <v>1</v>
      </c>
      <c r="F35916" s="1">
        <v>42269</v>
      </c>
      <c r="G35916" s="1" t="str">
        <f>TEXT(pizza_sales[[#This Row],[order_date]],"dddd")</f>
        <v>Tuesday</v>
      </c>
      <c r="H35916" t="s">
        <v>13150</v>
      </c>
      <c r="I35916">
        <v>12.75</v>
      </c>
      <c r="J35916">
        <v>12.75</v>
      </c>
      <c r="K35916" t="s">
        <v>16574</v>
      </c>
      <c r="L35916" t="s">
        <v>32</v>
      </c>
      <c r="M35916" t="s">
        <v>33</v>
      </c>
      <c r="N35916" t="s">
        <v>34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t="s">
        <v>254</v>
      </c>
      <c r="E35917">
        <v>1</v>
      </c>
      <c r="F35917" s="1">
        <v>42269</v>
      </c>
      <c r="G35917" s="1" t="str">
        <f>TEXT(pizza_sales[[#This Row],[order_date]],"dddd")</f>
        <v>Tuesday</v>
      </c>
      <c r="H35917" t="s">
        <v>9586</v>
      </c>
      <c r="I35917">
        <v>16.5</v>
      </c>
      <c r="J35917">
        <v>16.5</v>
      </c>
      <c r="K35917" t="s">
        <v>16573</v>
      </c>
      <c r="L35917" t="s">
        <v>25</v>
      </c>
      <c r="M35917" t="s">
        <v>65</v>
      </c>
      <c r="N35917" t="s">
        <v>66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t="s">
        <v>49</v>
      </c>
      <c r="E35918">
        <v>1</v>
      </c>
      <c r="F35918" s="1">
        <v>42269</v>
      </c>
      <c r="G35918" s="1" t="str">
        <f>TEXT(pizza_sales[[#This Row],[order_date]],"dddd")</f>
        <v>Tuesday</v>
      </c>
      <c r="H35918" t="s">
        <v>9586</v>
      </c>
      <c r="I35918">
        <v>12.5</v>
      </c>
      <c r="J35918">
        <v>12.5</v>
      </c>
      <c r="K35918" t="s">
        <v>16574</v>
      </c>
      <c r="L35918" t="s">
        <v>25</v>
      </c>
      <c r="M35918" t="s">
        <v>51</v>
      </c>
      <c r="N35918" t="s">
        <v>52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t="s">
        <v>88</v>
      </c>
      <c r="E35919">
        <v>1</v>
      </c>
      <c r="F35919" s="1">
        <v>42269</v>
      </c>
      <c r="G35919" s="1" t="str">
        <f>TEXT(pizza_sales[[#This Row],[order_date]],"dddd")</f>
        <v>Tuesday</v>
      </c>
      <c r="H35919" t="s">
        <v>13151</v>
      </c>
      <c r="I35919">
        <v>12.75</v>
      </c>
      <c r="J35919">
        <v>12.75</v>
      </c>
      <c r="K35919" t="s">
        <v>16574</v>
      </c>
      <c r="L35919" t="s">
        <v>32</v>
      </c>
      <c r="M35919" t="s">
        <v>81</v>
      </c>
      <c r="N35919" t="s">
        <v>8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t="s">
        <v>54</v>
      </c>
      <c r="E35920">
        <v>1</v>
      </c>
      <c r="F35920" s="1">
        <v>42269</v>
      </c>
      <c r="G35920" s="1" t="str">
        <f>TEXT(pizza_sales[[#This Row],[order_date]],"dddd")</f>
        <v>Tuesday</v>
      </c>
      <c r="H35920" t="s">
        <v>13152</v>
      </c>
      <c r="I35920">
        <v>12</v>
      </c>
      <c r="J35920">
        <v>12</v>
      </c>
      <c r="K35920" t="s">
        <v>16574</v>
      </c>
      <c r="L35920" t="s">
        <v>13</v>
      </c>
      <c r="M35920" t="s">
        <v>18</v>
      </c>
      <c r="N35920" t="s">
        <v>19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t="s">
        <v>101</v>
      </c>
      <c r="E35921">
        <v>1</v>
      </c>
      <c r="F35921" s="1">
        <v>42269</v>
      </c>
      <c r="G35921" s="1" t="str">
        <f>TEXT(pizza_sales[[#This Row],[order_date]],"dddd")</f>
        <v>Tuesday</v>
      </c>
      <c r="H35921" t="s">
        <v>13152</v>
      </c>
      <c r="I35921">
        <v>17.95</v>
      </c>
      <c r="J35921">
        <v>17.95</v>
      </c>
      <c r="K35921" t="s">
        <v>16572</v>
      </c>
      <c r="L35921" t="s">
        <v>21</v>
      </c>
      <c r="M35921" t="s">
        <v>103</v>
      </c>
      <c r="N35921" t="s">
        <v>104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t="s">
        <v>316</v>
      </c>
      <c r="E35922">
        <v>1</v>
      </c>
      <c r="F35922" s="1">
        <v>42269</v>
      </c>
      <c r="G35922" s="1" t="str">
        <f>TEXT(pizza_sales[[#This Row],[order_date]],"dddd")</f>
        <v>Tuesday</v>
      </c>
      <c r="H35922" t="s">
        <v>13152</v>
      </c>
      <c r="I35922">
        <v>16.5</v>
      </c>
      <c r="J35922">
        <v>16.5</v>
      </c>
      <c r="K35922" t="s">
        <v>16573</v>
      </c>
      <c r="L35922" t="s">
        <v>21</v>
      </c>
      <c r="M35922" t="s">
        <v>68</v>
      </c>
      <c r="N35922" t="s">
        <v>69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t="s">
        <v>235</v>
      </c>
      <c r="E35923">
        <v>1</v>
      </c>
      <c r="F35923" s="1">
        <v>42269</v>
      </c>
      <c r="G35923" s="1" t="str">
        <f>TEXT(pizza_sales[[#This Row],[order_date]],"dddd")</f>
        <v>Tuesday</v>
      </c>
      <c r="H35923" t="s">
        <v>13152</v>
      </c>
      <c r="I35923">
        <v>16</v>
      </c>
      <c r="J35923">
        <v>16</v>
      </c>
      <c r="K35923" t="s">
        <v>16573</v>
      </c>
      <c r="L35923" t="s">
        <v>13</v>
      </c>
      <c r="M35923" t="s">
        <v>47</v>
      </c>
      <c r="N35923" t="s">
        <v>48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t="s">
        <v>439</v>
      </c>
      <c r="E35924">
        <v>1</v>
      </c>
      <c r="F35924" s="1">
        <v>42269</v>
      </c>
      <c r="G35924" s="1" t="str">
        <f>TEXT(pizza_sales[[#This Row],[order_date]],"dddd")</f>
        <v>Tuesday</v>
      </c>
      <c r="H35924" t="s">
        <v>13153</v>
      </c>
      <c r="I35924">
        <v>12.5</v>
      </c>
      <c r="J35924">
        <v>12.5</v>
      </c>
      <c r="K35924" t="s">
        <v>16574</v>
      </c>
      <c r="L35924" t="s">
        <v>25</v>
      </c>
      <c r="M35924" t="s">
        <v>99</v>
      </c>
      <c r="N35924" t="s">
        <v>100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t="s">
        <v>56</v>
      </c>
      <c r="E35925">
        <v>1</v>
      </c>
      <c r="F35925" s="1">
        <v>42269</v>
      </c>
      <c r="G35925" s="1" t="str">
        <f>TEXT(pizza_sales[[#This Row],[order_date]],"dddd")</f>
        <v>Tuesday</v>
      </c>
      <c r="H35925" t="s">
        <v>13154</v>
      </c>
      <c r="I35925">
        <v>12</v>
      </c>
      <c r="J35925">
        <v>12</v>
      </c>
      <c r="K35925" t="s">
        <v>16574</v>
      </c>
      <c r="L35925" t="s">
        <v>21</v>
      </c>
      <c r="M35925" t="s">
        <v>57</v>
      </c>
      <c r="N35925" t="s">
        <v>58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t="s">
        <v>59</v>
      </c>
      <c r="E35926">
        <v>1</v>
      </c>
      <c r="F35926" s="1">
        <v>42269</v>
      </c>
      <c r="G35926" s="1" t="str">
        <f>TEXT(pizza_sales[[#This Row],[order_date]],"dddd")</f>
        <v>Tuesday</v>
      </c>
      <c r="H35926" t="s">
        <v>13154</v>
      </c>
      <c r="I35926">
        <v>20.5</v>
      </c>
      <c r="J35926">
        <v>20.5</v>
      </c>
      <c r="K35926" t="s">
        <v>16572</v>
      </c>
      <c r="L35926" t="s">
        <v>13</v>
      </c>
      <c r="M35926" t="s">
        <v>60</v>
      </c>
      <c r="N35926" t="s">
        <v>61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83</v>
      </c>
      <c r="E35927">
        <v>1</v>
      </c>
      <c r="F35927" s="1">
        <v>42269</v>
      </c>
      <c r="G35927" s="1" t="str">
        <f>TEXT(pizza_sales[[#This Row],[order_date]],"dddd")</f>
        <v>Tuesday</v>
      </c>
      <c r="H35927" t="s">
        <v>11765</v>
      </c>
      <c r="I35927">
        <v>16.75</v>
      </c>
      <c r="J35927">
        <v>16.75</v>
      </c>
      <c r="K35927" t="s">
        <v>16573</v>
      </c>
      <c r="L35927" t="s">
        <v>32</v>
      </c>
      <c r="M35927" t="s">
        <v>81</v>
      </c>
      <c r="N35927" t="s">
        <v>8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8</v>
      </c>
      <c r="E35928">
        <v>1</v>
      </c>
      <c r="F35928" s="1">
        <v>42269</v>
      </c>
      <c r="G35928" s="1" t="str">
        <f>TEXT(pizza_sales[[#This Row],[order_date]],"dddd")</f>
        <v>Tuesday</v>
      </c>
      <c r="H35928" t="s">
        <v>11765</v>
      </c>
      <c r="I35928">
        <v>16</v>
      </c>
      <c r="J35928">
        <v>16</v>
      </c>
      <c r="K35928" t="s">
        <v>16573</v>
      </c>
      <c r="L35928" t="s">
        <v>21</v>
      </c>
      <c r="M35928" t="s">
        <v>29</v>
      </c>
      <c r="N35928" t="s">
        <v>30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42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t="s">
        <v>11765</v>
      </c>
      <c r="I35929">
        <v>20.5</v>
      </c>
      <c r="J35929">
        <v>20.5</v>
      </c>
      <c r="K35929" t="s">
        <v>16572</v>
      </c>
      <c r="L35929" t="s">
        <v>13</v>
      </c>
      <c r="M35929" t="s">
        <v>47</v>
      </c>
      <c r="N35929" t="s">
        <v>48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t="s">
        <v>125</v>
      </c>
      <c r="E35930">
        <v>1</v>
      </c>
      <c r="F35930" s="1">
        <v>42269</v>
      </c>
      <c r="G35930" s="1" t="str">
        <f>TEXT(pizza_sales[[#This Row],[order_date]],"dddd")</f>
        <v>Tuesday</v>
      </c>
      <c r="H35930" t="s">
        <v>13155</v>
      </c>
      <c r="I35930">
        <v>20.5</v>
      </c>
      <c r="J35930">
        <v>20.5</v>
      </c>
      <c r="K35930" t="s">
        <v>16572</v>
      </c>
      <c r="L35930" t="s">
        <v>13</v>
      </c>
      <c r="M35930" t="s">
        <v>106</v>
      </c>
      <c r="N35930" t="s">
        <v>107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t="s">
        <v>193</v>
      </c>
      <c r="E35931">
        <v>1</v>
      </c>
      <c r="F35931" s="1">
        <v>42269</v>
      </c>
      <c r="G35931" s="1" t="str">
        <f>TEXT(pizza_sales[[#This Row],[order_date]],"dddd")</f>
        <v>Tuesday</v>
      </c>
      <c r="H35931" t="s">
        <v>13155</v>
      </c>
      <c r="I35931">
        <v>16.5</v>
      </c>
      <c r="J35931">
        <v>16.5</v>
      </c>
      <c r="K35931" t="s">
        <v>16573</v>
      </c>
      <c r="L35931" t="s">
        <v>25</v>
      </c>
      <c r="M35931" t="s">
        <v>38</v>
      </c>
      <c r="N35931" t="s">
        <v>39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t="s">
        <v>64</v>
      </c>
      <c r="E35932">
        <v>1</v>
      </c>
      <c r="F35932" s="1">
        <v>42269</v>
      </c>
      <c r="G35932" s="1" t="str">
        <f>TEXT(pizza_sales[[#This Row],[order_date]],"dddd")</f>
        <v>Tuesday</v>
      </c>
      <c r="H35932" t="s">
        <v>13155</v>
      </c>
      <c r="I35932">
        <v>20.75</v>
      </c>
      <c r="J35932">
        <v>20.75</v>
      </c>
      <c r="K35932" t="s">
        <v>16572</v>
      </c>
      <c r="L35932" t="s">
        <v>25</v>
      </c>
      <c r="M35932" t="s">
        <v>65</v>
      </c>
      <c r="N35932" t="s">
        <v>66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t="s">
        <v>305</v>
      </c>
      <c r="E35933">
        <v>1</v>
      </c>
      <c r="F35933" s="1">
        <v>42269</v>
      </c>
      <c r="G35933" s="1" t="str">
        <f>TEXT(pizza_sales[[#This Row],[order_date]],"dddd")</f>
        <v>Tuesday</v>
      </c>
      <c r="H35933" t="s">
        <v>13155</v>
      </c>
      <c r="I35933">
        <v>16</v>
      </c>
      <c r="J35933">
        <v>16</v>
      </c>
      <c r="K35933" t="s">
        <v>16573</v>
      </c>
      <c r="L35933" t="s">
        <v>21</v>
      </c>
      <c r="M35933" t="s">
        <v>123</v>
      </c>
      <c r="N35933" t="s">
        <v>124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t="s">
        <v>356</v>
      </c>
      <c r="E35934">
        <v>1</v>
      </c>
      <c r="F35934" s="1">
        <v>42269</v>
      </c>
      <c r="G35934" s="1" t="str">
        <f>TEXT(pizza_sales[[#This Row],[order_date]],"dddd")</f>
        <v>Tuesday</v>
      </c>
      <c r="H35934" t="s">
        <v>5333</v>
      </c>
      <c r="I35934">
        <v>20.75</v>
      </c>
      <c r="J35934">
        <v>20.75</v>
      </c>
      <c r="K35934" t="s">
        <v>16572</v>
      </c>
      <c r="L35934" t="s">
        <v>32</v>
      </c>
      <c r="M35934" t="s">
        <v>148</v>
      </c>
      <c r="N35934" t="s">
        <v>149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t="s">
        <v>116</v>
      </c>
      <c r="E35935">
        <v>1</v>
      </c>
      <c r="F35935" s="1">
        <v>42269</v>
      </c>
      <c r="G35935" s="1" t="str">
        <f>TEXT(pizza_sales[[#This Row],[order_date]],"dddd")</f>
        <v>Tuesday</v>
      </c>
      <c r="H35935" t="s">
        <v>5333</v>
      </c>
      <c r="I35935">
        <v>16</v>
      </c>
      <c r="J35935">
        <v>16</v>
      </c>
      <c r="K35935" t="s">
        <v>16573</v>
      </c>
      <c r="L35935" t="s">
        <v>21</v>
      </c>
      <c r="M35935" t="s">
        <v>117</v>
      </c>
      <c r="N35935" t="s">
        <v>118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t="s">
        <v>160</v>
      </c>
      <c r="E35936">
        <v>1</v>
      </c>
      <c r="F35936" s="1">
        <v>42269</v>
      </c>
      <c r="G35936" s="1" t="str">
        <f>TEXT(pizza_sales[[#This Row],[order_date]],"dddd")</f>
        <v>Tuesday</v>
      </c>
      <c r="H35936" t="s">
        <v>2161</v>
      </c>
      <c r="I35936">
        <v>17.5</v>
      </c>
      <c r="J35936">
        <v>17.5</v>
      </c>
      <c r="K35936" t="s">
        <v>16572</v>
      </c>
      <c r="L35936" t="s">
        <v>13</v>
      </c>
      <c r="M35936" t="s">
        <v>161</v>
      </c>
      <c r="N35936" t="s">
        <v>162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t="s">
        <v>80</v>
      </c>
      <c r="E35937">
        <v>1</v>
      </c>
      <c r="F35937" s="1">
        <v>42269</v>
      </c>
      <c r="G35937" s="1" t="str">
        <f>TEXT(pizza_sales[[#This Row],[order_date]],"dddd")</f>
        <v>Tuesday</v>
      </c>
      <c r="H35937" t="s">
        <v>13156</v>
      </c>
      <c r="I35937">
        <v>20.75</v>
      </c>
      <c r="J35937">
        <v>20.75</v>
      </c>
      <c r="K35937" t="s">
        <v>16572</v>
      </c>
      <c r="L35937" t="s">
        <v>32</v>
      </c>
      <c r="M35937" t="s">
        <v>81</v>
      </c>
      <c r="N35937" t="s">
        <v>8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t="s">
        <v>109</v>
      </c>
      <c r="E35938">
        <v>1</v>
      </c>
      <c r="F35938" s="1">
        <v>42269</v>
      </c>
      <c r="G35938" s="1" t="str">
        <f>TEXT(pizza_sales[[#This Row],[order_date]],"dddd")</f>
        <v>Tuesday</v>
      </c>
      <c r="H35938" t="s">
        <v>13157</v>
      </c>
      <c r="I35938">
        <v>16.25</v>
      </c>
      <c r="J35938">
        <v>16.25</v>
      </c>
      <c r="K35938" t="s">
        <v>16573</v>
      </c>
      <c r="L35938" t="s">
        <v>25</v>
      </c>
      <c r="M35938" t="s">
        <v>110</v>
      </c>
      <c r="N35938" t="s">
        <v>111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t="s">
        <v>67</v>
      </c>
      <c r="E35939">
        <v>1</v>
      </c>
      <c r="F35939" s="1">
        <v>42269</v>
      </c>
      <c r="G35939" s="1" t="str">
        <f>TEXT(pizza_sales[[#This Row],[order_date]],"dddd")</f>
        <v>Tuesday</v>
      </c>
      <c r="H35939" t="s">
        <v>13157</v>
      </c>
      <c r="I35939">
        <v>20.75</v>
      </c>
      <c r="J35939">
        <v>20.75</v>
      </c>
      <c r="K35939" t="s">
        <v>16572</v>
      </c>
      <c r="L35939" t="s">
        <v>21</v>
      </c>
      <c r="M35939" t="s">
        <v>68</v>
      </c>
      <c r="N35939" t="s">
        <v>69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t="s">
        <v>31</v>
      </c>
      <c r="E35940">
        <v>1</v>
      </c>
      <c r="F35940" s="1">
        <v>42269</v>
      </c>
      <c r="G35940" s="1" t="str">
        <f>TEXT(pizza_sales[[#This Row],[order_date]],"dddd")</f>
        <v>Tuesday</v>
      </c>
      <c r="H35940" t="s">
        <v>13158</v>
      </c>
      <c r="I35940">
        <v>20.75</v>
      </c>
      <c r="J35940">
        <v>20.75</v>
      </c>
      <c r="K35940" t="s">
        <v>16572</v>
      </c>
      <c r="L35940" t="s">
        <v>32</v>
      </c>
      <c r="M35940" t="s">
        <v>33</v>
      </c>
      <c r="N35940" t="s">
        <v>34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t="s">
        <v>20</v>
      </c>
      <c r="E35941">
        <v>1</v>
      </c>
      <c r="F35941" s="1">
        <v>42269</v>
      </c>
      <c r="G35941" s="1" t="str">
        <f>TEXT(pizza_sales[[#This Row],[order_date]],"dddd")</f>
        <v>Tuesday</v>
      </c>
      <c r="H35941" t="s">
        <v>13159</v>
      </c>
      <c r="I35941">
        <v>18.5</v>
      </c>
      <c r="J35941">
        <v>18.5</v>
      </c>
      <c r="K35941" t="s">
        <v>16572</v>
      </c>
      <c r="L35941" t="s">
        <v>21</v>
      </c>
      <c r="M35941" t="s">
        <v>22</v>
      </c>
      <c r="N35941" t="s">
        <v>23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t="s">
        <v>62</v>
      </c>
      <c r="E35942">
        <v>1</v>
      </c>
      <c r="F35942" s="1">
        <v>42269</v>
      </c>
      <c r="G35942" s="1" t="str">
        <f>TEXT(pizza_sales[[#This Row],[order_date]],"dddd")</f>
        <v>Tuesday</v>
      </c>
      <c r="H35942" t="s">
        <v>13159</v>
      </c>
      <c r="I35942">
        <v>12.5</v>
      </c>
      <c r="J35942">
        <v>12.5</v>
      </c>
      <c r="K35942" t="s">
        <v>16574</v>
      </c>
      <c r="L35942" t="s">
        <v>25</v>
      </c>
      <c r="M35942" t="s">
        <v>26</v>
      </c>
      <c r="N35942" t="s">
        <v>27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t="s">
        <v>437</v>
      </c>
      <c r="E35943">
        <v>1</v>
      </c>
      <c r="F35943" s="1">
        <v>42269</v>
      </c>
      <c r="G35943" s="1" t="str">
        <f>TEXT(pizza_sales[[#This Row],[order_date]],"dddd")</f>
        <v>Tuesday</v>
      </c>
      <c r="H35943" t="s">
        <v>13159</v>
      </c>
      <c r="I35943">
        <v>16.5</v>
      </c>
      <c r="J35943">
        <v>16.5</v>
      </c>
      <c r="K35943" t="s">
        <v>16573</v>
      </c>
      <c r="L35943" t="s">
        <v>25</v>
      </c>
      <c r="M35943" t="s">
        <v>99</v>
      </c>
      <c r="N35943" t="s">
        <v>100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t="s">
        <v>31</v>
      </c>
      <c r="E35944">
        <v>1</v>
      </c>
      <c r="F35944" s="1">
        <v>42269</v>
      </c>
      <c r="G35944" s="1" t="str">
        <f>TEXT(pizza_sales[[#This Row],[order_date]],"dddd")</f>
        <v>Tuesday</v>
      </c>
      <c r="H35944" t="s">
        <v>13159</v>
      </c>
      <c r="I35944">
        <v>20.75</v>
      </c>
      <c r="J35944">
        <v>20.75</v>
      </c>
      <c r="K35944" t="s">
        <v>16572</v>
      </c>
      <c r="L35944" t="s">
        <v>32</v>
      </c>
      <c r="M35944" t="s">
        <v>33</v>
      </c>
      <c r="N35944" t="s">
        <v>34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t="s">
        <v>413</v>
      </c>
      <c r="E35945">
        <v>1</v>
      </c>
      <c r="F35945" s="1">
        <v>42269</v>
      </c>
      <c r="G35945" s="1" t="str">
        <f>TEXT(pizza_sales[[#This Row],[order_date]],"dddd")</f>
        <v>Tuesday</v>
      </c>
      <c r="H35945" t="s">
        <v>6633</v>
      </c>
      <c r="I35945">
        <v>12.25</v>
      </c>
      <c r="J35945">
        <v>12.25</v>
      </c>
      <c r="K35945" t="s">
        <v>16574</v>
      </c>
      <c r="L35945" t="s">
        <v>25</v>
      </c>
      <c r="M35945" t="s">
        <v>110</v>
      </c>
      <c r="N35945" t="s">
        <v>111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t="s">
        <v>83</v>
      </c>
      <c r="E35946">
        <v>1</v>
      </c>
      <c r="F35946" s="1">
        <v>42269</v>
      </c>
      <c r="G35946" s="1" t="str">
        <f>TEXT(pizza_sales[[#This Row],[order_date]],"dddd")</f>
        <v>Tuesday</v>
      </c>
      <c r="H35946" t="s">
        <v>13160</v>
      </c>
      <c r="I35946">
        <v>16.75</v>
      </c>
      <c r="J35946">
        <v>16.75</v>
      </c>
      <c r="K35946" t="s">
        <v>16573</v>
      </c>
      <c r="L35946" t="s">
        <v>32</v>
      </c>
      <c r="M35946" t="s">
        <v>81</v>
      </c>
      <c r="N35946" t="s">
        <v>8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t="s">
        <v>88</v>
      </c>
      <c r="E35947">
        <v>1</v>
      </c>
      <c r="F35947" s="1">
        <v>42269</v>
      </c>
      <c r="G35947" s="1" t="str">
        <f>TEXT(pizza_sales[[#This Row],[order_date]],"dddd")</f>
        <v>Tuesday</v>
      </c>
      <c r="H35947" t="s">
        <v>13160</v>
      </c>
      <c r="I35947">
        <v>12.75</v>
      </c>
      <c r="J35947">
        <v>12.75</v>
      </c>
      <c r="K35947" t="s">
        <v>16574</v>
      </c>
      <c r="L35947" t="s">
        <v>32</v>
      </c>
      <c r="M35947" t="s">
        <v>81</v>
      </c>
      <c r="N35947" t="s">
        <v>8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t="s">
        <v>42</v>
      </c>
      <c r="E35948">
        <v>1</v>
      </c>
      <c r="F35948" s="1">
        <v>42269</v>
      </c>
      <c r="G35948" s="1" t="str">
        <f>TEXT(pizza_sales[[#This Row],[order_date]],"dddd")</f>
        <v>Tuesday</v>
      </c>
      <c r="H35948" t="s">
        <v>8245</v>
      </c>
      <c r="I35948">
        <v>12.75</v>
      </c>
      <c r="J35948">
        <v>12.75</v>
      </c>
      <c r="K35948" t="s">
        <v>16574</v>
      </c>
      <c r="L35948" t="s">
        <v>32</v>
      </c>
      <c r="M35948" t="s">
        <v>44</v>
      </c>
      <c r="N35948" t="s">
        <v>45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t="s">
        <v>313</v>
      </c>
      <c r="E35949">
        <v>1</v>
      </c>
      <c r="F35949" s="1">
        <v>42269</v>
      </c>
      <c r="G35949" s="1" t="str">
        <f>TEXT(pizza_sales[[#This Row],[order_date]],"dddd")</f>
        <v>Tuesday</v>
      </c>
      <c r="H35949" t="s">
        <v>8245</v>
      </c>
      <c r="I35949">
        <v>16</v>
      </c>
      <c r="J35949">
        <v>16</v>
      </c>
      <c r="K35949" t="s">
        <v>16573</v>
      </c>
      <c r="L35949" t="s">
        <v>13</v>
      </c>
      <c r="M35949" t="s">
        <v>106</v>
      </c>
      <c r="N35949" t="s">
        <v>107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t="s">
        <v>500</v>
      </c>
      <c r="E35950">
        <v>1</v>
      </c>
      <c r="F35950" s="1">
        <v>42269</v>
      </c>
      <c r="G35950" s="1" t="str">
        <f>TEXT(pizza_sales[[#This Row],[order_date]],"dddd")</f>
        <v>Tuesday</v>
      </c>
      <c r="H35950" t="s">
        <v>13161</v>
      </c>
      <c r="I35950">
        <v>20.25</v>
      </c>
      <c r="J35950">
        <v>20.25</v>
      </c>
      <c r="K35950" t="s">
        <v>16572</v>
      </c>
      <c r="L35950" t="s">
        <v>25</v>
      </c>
      <c r="M35950" t="s">
        <v>110</v>
      </c>
      <c r="N35950" t="s">
        <v>111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t="s">
        <v>105</v>
      </c>
      <c r="E35951">
        <v>1</v>
      </c>
      <c r="F35951" s="1">
        <v>42269</v>
      </c>
      <c r="G35951" s="1" t="str">
        <f>TEXT(pizza_sales[[#This Row],[order_date]],"dddd")</f>
        <v>Tuesday</v>
      </c>
      <c r="H35951" t="s">
        <v>13161</v>
      </c>
      <c r="I35951">
        <v>12</v>
      </c>
      <c r="J35951">
        <v>12</v>
      </c>
      <c r="K35951" t="s">
        <v>16574</v>
      </c>
      <c r="L35951" t="s">
        <v>13</v>
      </c>
      <c r="M35951" t="s">
        <v>106</v>
      </c>
      <c r="N35951" t="s">
        <v>107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t="s">
        <v>172</v>
      </c>
      <c r="E35952">
        <v>1</v>
      </c>
      <c r="F35952" s="1">
        <v>42269</v>
      </c>
      <c r="G35952" s="1" t="str">
        <f>TEXT(pizza_sales[[#This Row],[order_date]],"dddd")</f>
        <v>Tuesday</v>
      </c>
      <c r="H35952" t="s">
        <v>13162</v>
      </c>
      <c r="I35952">
        <v>16.75</v>
      </c>
      <c r="J35952">
        <v>16.75</v>
      </c>
      <c r="K35952" t="s">
        <v>16573</v>
      </c>
      <c r="L35952" t="s">
        <v>32</v>
      </c>
      <c r="M35952" t="s">
        <v>148</v>
      </c>
      <c r="N35952" t="s">
        <v>149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t="s">
        <v>20</v>
      </c>
      <c r="E35953">
        <v>1</v>
      </c>
      <c r="F35953" s="1">
        <v>42269</v>
      </c>
      <c r="G35953" s="1" t="str">
        <f>TEXT(pizza_sales[[#This Row],[order_date]],"dddd")</f>
        <v>Tuesday</v>
      </c>
      <c r="H35953" t="s">
        <v>13162</v>
      </c>
      <c r="I35953">
        <v>18.5</v>
      </c>
      <c r="J35953">
        <v>18.5</v>
      </c>
      <c r="K35953" t="s">
        <v>16572</v>
      </c>
      <c r="L35953" t="s">
        <v>21</v>
      </c>
      <c r="M35953" t="s">
        <v>22</v>
      </c>
      <c r="N35953" t="s">
        <v>23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t="s">
        <v>64</v>
      </c>
      <c r="E35954">
        <v>1</v>
      </c>
      <c r="F35954" s="1">
        <v>42269</v>
      </c>
      <c r="G35954" s="1" t="str">
        <f>TEXT(pizza_sales[[#This Row],[order_date]],"dddd")</f>
        <v>Tuesday</v>
      </c>
      <c r="H35954" t="s">
        <v>13162</v>
      </c>
      <c r="I35954">
        <v>20.75</v>
      </c>
      <c r="J35954">
        <v>20.75</v>
      </c>
      <c r="K35954" t="s">
        <v>16572</v>
      </c>
      <c r="L35954" t="s">
        <v>25</v>
      </c>
      <c r="M35954" t="s">
        <v>65</v>
      </c>
      <c r="N35954" t="s">
        <v>66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t="s">
        <v>1666</v>
      </c>
      <c r="E35955">
        <v>1</v>
      </c>
      <c r="F35955" s="1">
        <v>42269</v>
      </c>
      <c r="G35955" s="1" t="str">
        <f>TEXT(pizza_sales[[#This Row],[order_date]],"dddd")</f>
        <v>Tuesday</v>
      </c>
      <c r="H35955" t="s">
        <v>13162</v>
      </c>
      <c r="I35955">
        <v>35.950000000000003</v>
      </c>
      <c r="J35955">
        <v>35.950000000000003</v>
      </c>
      <c r="K35955" t="s">
        <v>16576</v>
      </c>
      <c r="L35955" t="s">
        <v>13</v>
      </c>
      <c r="M35955" t="s">
        <v>47</v>
      </c>
      <c r="N35955" t="s">
        <v>48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t="s">
        <v>49</v>
      </c>
      <c r="E35956">
        <v>1</v>
      </c>
      <c r="F35956" s="1">
        <v>42269</v>
      </c>
      <c r="G35956" s="1" t="str">
        <f>TEXT(pizza_sales[[#This Row],[order_date]],"dddd")</f>
        <v>Tuesday</v>
      </c>
      <c r="H35956" t="s">
        <v>4797</v>
      </c>
      <c r="I35956">
        <v>12.5</v>
      </c>
      <c r="J35956">
        <v>12.5</v>
      </c>
      <c r="K35956" t="s">
        <v>16574</v>
      </c>
      <c r="L35956" t="s">
        <v>25</v>
      </c>
      <c r="M35956" t="s">
        <v>51</v>
      </c>
      <c r="N35956" t="s">
        <v>52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7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t="s">
        <v>13163</v>
      </c>
      <c r="I35957">
        <v>20.75</v>
      </c>
      <c r="J35957">
        <v>20.75</v>
      </c>
      <c r="K35957" t="s">
        <v>16572</v>
      </c>
      <c r="L35957" t="s">
        <v>32</v>
      </c>
      <c r="M35957" t="s">
        <v>44</v>
      </c>
      <c r="N35957" t="s">
        <v>45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254</v>
      </c>
      <c r="E35958">
        <v>1</v>
      </c>
      <c r="F35958" s="1">
        <v>42269</v>
      </c>
      <c r="G35958" s="1" t="str">
        <f>TEXT(pizza_sales[[#This Row],[order_date]],"dddd")</f>
        <v>Tuesday</v>
      </c>
      <c r="H35958" t="s">
        <v>13163</v>
      </c>
      <c r="I35958">
        <v>16.5</v>
      </c>
      <c r="J35958">
        <v>16.5</v>
      </c>
      <c r="K35958" t="s">
        <v>16573</v>
      </c>
      <c r="L35958" t="s">
        <v>25</v>
      </c>
      <c r="M35958" t="s">
        <v>65</v>
      </c>
      <c r="N35958" t="s">
        <v>66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44</v>
      </c>
      <c r="E35959">
        <v>1</v>
      </c>
      <c r="F35959" s="1">
        <v>42269</v>
      </c>
      <c r="G35959" s="1" t="str">
        <f>TEXT(pizza_sales[[#This Row],[order_date]],"dddd")</f>
        <v>Tuesday</v>
      </c>
      <c r="H35959" t="s">
        <v>13163</v>
      </c>
      <c r="I35959">
        <v>20.25</v>
      </c>
      <c r="J35959">
        <v>20.25</v>
      </c>
      <c r="K35959" t="s">
        <v>16572</v>
      </c>
      <c r="L35959" t="s">
        <v>21</v>
      </c>
      <c r="M35959" t="s">
        <v>71</v>
      </c>
      <c r="N35959" t="s">
        <v>72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t="s">
        <v>437</v>
      </c>
      <c r="E35960">
        <v>1</v>
      </c>
      <c r="F35960" s="1">
        <v>42269</v>
      </c>
      <c r="G35960" s="1" t="str">
        <f>TEXT(pizza_sales[[#This Row],[order_date]],"dddd")</f>
        <v>Tuesday</v>
      </c>
      <c r="H35960" t="s">
        <v>13164</v>
      </c>
      <c r="I35960">
        <v>16.5</v>
      </c>
      <c r="J35960">
        <v>16.5</v>
      </c>
      <c r="K35960" t="s">
        <v>16573</v>
      </c>
      <c r="L35960" t="s">
        <v>25</v>
      </c>
      <c r="M35960" t="s">
        <v>99</v>
      </c>
      <c r="N35960" t="s">
        <v>100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t="s">
        <v>165</v>
      </c>
      <c r="E35961">
        <v>1</v>
      </c>
      <c r="F35961" s="1">
        <v>42269</v>
      </c>
      <c r="G35961" s="1" t="str">
        <f>TEXT(pizza_sales[[#This Row],[order_date]],"dddd")</f>
        <v>Tuesday</v>
      </c>
      <c r="H35961" t="s">
        <v>1747</v>
      </c>
      <c r="I35961">
        <v>10.5</v>
      </c>
      <c r="J35961">
        <v>10.5</v>
      </c>
      <c r="K35961" t="s">
        <v>16574</v>
      </c>
      <c r="L35961" t="s">
        <v>13</v>
      </c>
      <c r="M35961" t="s">
        <v>14</v>
      </c>
      <c r="N3596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6</v>
      </c>
      <c r="E35962">
        <v>1</v>
      </c>
      <c r="F35962" s="1">
        <v>42269</v>
      </c>
      <c r="G35962" s="1" t="str">
        <f>TEXT(pizza_sales[[#This Row],[order_date]],"dddd")</f>
        <v>Tuesday</v>
      </c>
      <c r="H35962" t="s">
        <v>13165</v>
      </c>
      <c r="I35962">
        <v>16</v>
      </c>
      <c r="J35962">
        <v>16</v>
      </c>
      <c r="K35962" t="s">
        <v>16573</v>
      </c>
      <c r="L35962" t="s">
        <v>13</v>
      </c>
      <c r="M35962" t="s">
        <v>18</v>
      </c>
      <c r="N35962" t="s">
        <v>19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73</v>
      </c>
      <c r="E35963">
        <v>1</v>
      </c>
      <c r="F35963" s="1">
        <v>42269</v>
      </c>
      <c r="G35963" s="1" t="str">
        <f>TEXT(pizza_sales[[#This Row],[order_date]],"dddd")</f>
        <v>Tuesday</v>
      </c>
      <c r="H35963" t="s">
        <v>13165</v>
      </c>
      <c r="I35963">
        <v>20.25</v>
      </c>
      <c r="J35963">
        <v>20.25</v>
      </c>
      <c r="K35963" t="s">
        <v>16572</v>
      </c>
      <c r="L35963" t="s">
        <v>21</v>
      </c>
      <c r="M35963" t="s">
        <v>29</v>
      </c>
      <c r="N35963" t="s">
        <v>30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64</v>
      </c>
      <c r="E35964">
        <v>1</v>
      </c>
      <c r="F35964" s="1">
        <v>42269</v>
      </c>
      <c r="G35964" s="1" t="str">
        <f>TEXT(pizza_sales[[#This Row],[order_date]],"dddd")</f>
        <v>Tuesday</v>
      </c>
      <c r="H35964" t="s">
        <v>13165</v>
      </c>
      <c r="I35964">
        <v>20.75</v>
      </c>
      <c r="J35964">
        <v>20.75</v>
      </c>
      <c r="K35964" t="s">
        <v>16572</v>
      </c>
      <c r="L35964" t="s">
        <v>25</v>
      </c>
      <c r="M35964" t="s">
        <v>65</v>
      </c>
      <c r="N35964" t="s">
        <v>66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t="s">
        <v>180</v>
      </c>
      <c r="E35965">
        <v>1</v>
      </c>
      <c r="F35965" s="1">
        <v>42269</v>
      </c>
      <c r="G35965" s="1" t="str">
        <f>TEXT(pizza_sales[[#This Row],[order_date]],"dddd")</f>
        <v>Tuesday</v>
      </c>
      <c r="H35965" t="s">
        <v>13166</v>
      </c>
      <c r="I35965">
        <v>20.5</v>
      </c>
      <c r="J35965">
        <v>20.5</v>
      </c>
      <c r="K35965" t="s">
        <v>16572</v>
      </c>
      <c r="L35965" t="s">
        <v>13</v>
      </c>
      <c r="M35965" t="s">
        <v>18</v>
      </c>
      <c r="N35965" t="s">
        <v>19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t="s">
        <v>160</v>
      </c>
      <c r="E35966">
        <v>1</v>
      </c>
      <c r="F35966" s="1">
        <v>42269</v>
      </c>
      <c r="G35966" s="1" t="str">
        <f>TEXT(pizza_sales[[#This Row],[order_date]],"dddd")</f>
        <v>Tuesday</v>
      </c>
      <c r="H35966" t="s">
        <v>13166</v>
      </c>
      <c r="I35966">
        <v>17.5</v>
      </c>
      <c r="J35966">
        <v>17.5</v>
      </c>
      <c r="K35966" t="s">
        <v>16572</v>
      </c>
      <c r="L35966" t="s">
        <v>13</v>
      </c>
      <c r="M35966" t="s">
        <v>161</v>
      </c>
      <c r="N35966" t="s">
        <v>162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t="s">
        <v>139</v>
      </c>
      <c r="E35967">
        <v>1</v>
      </c>
      <c r="F35967" s="1">
        <v>42269</v>
      </c>
      <c r="G35967" s="1" t="str">
        <f>TEXT(pizza_sales[[#This Row],[order_date]],"dddd")</f>
        <v>Tuesday</v>
      </c>
      <c r="H35967" t="s">
        <v>13166</v>
      </c>
      <c r="I35967">
        <v>12.5</v>
      </c>
      <c r="J35967">
        <v>12.5</v>
      </c>
      <c r="K35967" t="s">
        <v>16573</v>
      </c>
      <c r="L35967" t="s">
        <v>13</v>
      </c>
      <c r="M35967" t="s">
        <v>85</v>
      </c>
      <c r="N35967" t="s">
        <v>8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t="s">
        <v>135</v>
      </c>
      <c r="E35968">
        <v>1</v>
      </c>
      <c r="F35968" s="1">
        <v>42269</v>
      </c>
      <c r="G35968" s="1" t="str">
        <f>TEXT(pizza_sales[[#This Row],[order_date]],"dddd")</f>
        <v>Tuesday</v>
      </c>
      <c r="H35968" t="s">
        <v>13166</v>
      </c>
      <c r="I35968">
        <v>12.75</v>
      </c>
      <c r="J35968">
        <v>12.75</v>
      </c>
      <c r="K35968" t="s">
        <v>16574</v>
      </c>
      <c r="L35968" t="s">
        <v>32</v>
      </c>
      <c r="M35968" t="s">
        <v>76</v>
      </c>
      <c r="N35968" t="s">
        <v>77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437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t="s">
        <v>13167</v>
      </c>
      <c r="I35969">
        <v>16.5</v>
      </c>
      <c r="J35969">
        <v>16.5</v>
      </c>
      <c r="K35969" t="s">
        <v>16573</v>
      </c>
      <c r="L35969" t="s">
        <v>25</v>
      </c>
      <c r="M35969" t="s">
        <v>99</v>
      </c>
      <c r="N35969" t="s">
        <v>100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35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t="s">
        <v>13167</v>
      </c>
      <c r="I35970">
        <v>12.75</v>
      </c>
      <c r="J35970">
        <v>12.75</v>
      </c>
      <c r="K35970" t="s">
        <v>16574</v>
      </c>
      <c r="L35970" t="s">
        <v>32</v>
      </c>
      <c r="M35970" t="s">
        <v>76</v>
      </c>
      <c r="N35970" t="s">
        <v>77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22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t="s">
        <v>13167</v>
      </c>
      <c r="I35971">
        <v>20.25</v>
      </c>
      <c r="J35971">
        <v>40.5</v>
      </c>
      <c r="K35971" t="s">
        <v>16572</v>
      </c>
      <c r="L35971" t="s">
        <v>21</v>
      </c>
      <c r="M35971" t="s">
        <v>123</v>
      </c>
      <c r="N35971" t="s">
        <v>124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t="s">
        <v>83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t="s">
        <v>11775</v>
      </c>
      <c r="I35972">
        <v>16.75</v>
      </c>
      <c r="J35972">
        <v>16.75</v>
      </c>
      <c r="K35972" t="s">
        <v>16573</v>
      </c>
      <c r="L35972" t="s">
        <v>32</v>
      </c>
      <c r="M35972" t="s">
        <v>81</v>
      </c>
      <c r="N35972" t="s">
        <v>8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t="s">
        <v>165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t="s">
        <v>10601</v>
      </c>
      <c r="I35973">
        <v>10.5</v>
      </c>
      <c r="J35973">
        <v>10.5</v>
      </c>
      <c r="K35973" t="s">
        <v>16574</v>
      </c>
      <c r="L35973" t="s">
        <v>13</v>
      </c>
      <c r="M35973" t="s">
        <v>14</v>
      </c>
      <c r="N35973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t="s">
        <v>94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t="s">
        <v>13168</v>
      </c>
      <c r="I35974">
        <v>12</v>
      </c>
      <c r="J35974">
        <v>12</v>
      </c>
      <c r="K35974" t="s">
        <v>16574</v>
      </c>
      <c r="L35974" t="s">
        <v>13</v>
      </c>
      <c r="M35974" t="s">
        <v>96</v>
      </c>
      <c r="N35974" t="s">
        <v>97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t="s">
        <v>35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t="s">
        <v>13169</v>
      </c>
      <c r="I35975">
        <v>16.5</v>
      </c>
      <c r="J35975">
        <v>16.5</v>
      </c>
      <c r="K35975" t="s">
        <v>16573</v>
      </c>
      <c r="L35975" t="s">
        <v>25</v>
      </c>
      <c r="M35975" t="s">
        <v>26</v>
      </c>
      <c r="N35975" t="s">
        <v>27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t="s">
        <v>89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t="s">
        <v>13170</v>
      </c>
      <c r="I35976">
        <v>20.75</v>
      </c>
      <c r="J35976">
        <v>20.75</v>
      </c>
      <c r="K35976" t="s">
        <v>16572</v>
      </c>
      <c r="L35976" t="s">
        <v>32</v>
      </c>
      <c r="M35976" t="s">
        <v>90</v>
      </c>
      <c r="N35976" t="s">
        <v>91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t="s">
        <v>165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t="s">
        <v>13170</v>
      </c>
      <c r="I35977">
        <v>10.5</v>
      </c>
      <c r="J35977">
        <v>10.5</v>
      </c>
      <c r="K35977" t="s">
        <v>16574</v>
      </c>
      <c r="L35977" t="s">
        <v>13</v>
      </c>
      <c r="M35977" t="s">
        <v>14</v>
      </c>
      <c r="N35977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t="s">
        <v>24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t="s">
        <v>13170</v>
      </c>
      <c r="I35978">
        <v>20.75</v>
      </c>
      <c r="J35978">
        <v>20.75</v>
      </c>
      <c r="K35978" t="s">
        <v>16572</v>
      </c>
      <c r="L35978" t="s">
        <v>25</v>
      </c>
      <c r="M35978" t="s">
        <v>26</v>
      </c>
      <c r="N35978" t="s">
        <v>27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t="s">
        <v>153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t="s">
        <v>13170</v>
      </c>
      <c r="I35979">
        <v>9.75</v>
      </c>
      <c r="J35979">
        <v>9.75</v>
      </c>
      <c r="K35979" t="s">
        <v>16574</v>
      </c>
      <c r="L35979" t="s">
        <v>13</v>
      </c>
      <c r="M35979" t="s">
        <v>85</v>
      </c>
      <c r="N35979" t="s">
        <v>8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t="s">
        <v>64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t="s">
        <v>13171</v>
      </c>
      <c r="I35980">
        <v>20.75</v>
      </c>
      <c r="J35980">
        <v>20.75</v>
      </c>
      <c r="K35980" t="s">
        <v>16572</v>
      </c>
      <c r="L35980" t="s">
        <v>25</v>
      </c>
      <c r="M35980" t="s">
        <v>65</v>
      </c>
      <c r="N35980" t="s">
        <v>66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t="s">
        <v>13172</v>
      </c>
      <c r="I35981">
        <v>13.25</v>
      </c>
      <c r="J35981">
        <v>13.25</v>
      </c>
      <c r="K35981" t="s">
        <v>16573</v>
      </c>
      <c r="L35981" t="s">
        <v>13</v>
      </c>
      <c r="M35981" t="s">
        <v>14</v>
      </c>
      <c r="N3598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t="s">
        <v>94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t="s">
        <v>13173</v>
      </c>
      <c r="I35982">
        <v>12</v>
      </c>
      <c r="J35982">
        <v>12</v>
      </c>
      <c r="K35982" t="s">
        <v>16574</v>
      </c>
      <c r="L35982" t="s">
        <v>13</v>
      </c>
      <c r="M35982" t="s">
        <v>96</v>
      </c>
      <c r="N35982" t="s">
        <v>97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t="s">
        <v>105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t="s">
        <v>13173</v>
      </c>
      <c r="I35983">
        <v>12</v>
      </c>
      <c r="J35983">
        <v>12</v>
      </c>
      <c r="K35983" t="s">
        <v>16574</v>
      </c>
      <c r="L35983" t="s">
        <v>13</v>
      </c>
      <c r="M35983" t="s">
        <v>106</v>
      </c>
      <c r="N35983" t="s">
        <v>107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t="s">
        <v>242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t="s">
        <v>12730</v>
      </c>
      <c r="I35984">
        <v>12.75</v>
      </c>
      <c r="J35984">
        <v>12.75</v>
      </c>
      <c r="K35984" t="s">
        <v>16574</v>
      </c>
      <c r="L35984" t="s">
        <v>32</v>
      </c>
      <c r="M35984" t="s">
        <v>90</v>
      </c>
      <c r="N35984" t="s">
        <v>91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t="s">
        <v>165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t="s">
        <v>12730</v>
      </c>
      <c r="I35985">
        <v>10.5</v>
      </c>
      <c r="J35985">
        <v>10.5</v>
      </c>
      <c r="K35985" t="s">
        <v>16574</v>
      </c>
      <c r="L35985" t="s">
        <v>13</v>
      </c>
      <c r="M35985" t="s">
        <v>14</v>
      </c>
      <c r="N35985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t="s">
        <v>139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t="s">
        <v>12730</v>
      </c>
      <c r="I35986">
        <v>12.5</v>
      </c>
      <c r="J35986">
        <v>12.5</v>
      </c>
      <c r="K35986" t="s">
        <v>16573</v>
      </c>
      <c r="L35986" t="s">
        <v>13</v>
      </c>
      <c r="M35986" t="s">
        <v>85</v>
      </c>
      <c r="N35986" t="s">
        <v>8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t="s">
        <v>437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t="s">
        <v>12730</v>
      </c>
      <c r="I35987">
        <v>16.5</v>
      </c>
      <c r="J35987">
        <v>16.5</v>
      </c>
      <c r="K35987" t="s">
        <v>16573</v>
      </c>
      <c r="L35987" t="s">
        <v>25</v>
      </c>
      <c r="M35987" t="s">
        <v>99</v>
      </c>
      <c r="N35987" t="s">
        <v>100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t="s">
        <v>155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t="s">
        <v>13174</v>
      </c>
      <c r="I35988">
        <v>20.25</v>
      </c>
      <c r="J35988">
        <v>20.25</v>
      </c>
      <c r="K35988" t="s">
        <v>16572</v>
      </c>
      <c r="L35988" t="s">
        <v>21</v>
      </c>
      <c r="M35988" t="s">
        <v>57</v>
      </c>
      <c r="N35988" t="s">
        <v>58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t="s">
        <v>174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t="s">
        <v>13175</v>
      </c>
      <c r="I35989">
        <v>20.75</v>
      </c>
      <c r="J35989">
        <v>20.75</v>
      </c>
      <c r="K35989" t="s">
        <v>16572</v>
      </c>
      <c r="L35989" t="s">
        <v>25</v>
      </c>
      <c r="M35989" t="s">
        <v>120</v>
      </c>
      <c r="N35989" t="s">
        <v>121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t="s">
        <v>109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t="s">
        <v>8528</v>
      </c>
      <c r="I35990">
        <v>16.25</v>
      </c>
      <c r="J35990">
        <v>16.25</v>
      </c>
      <c r="K35990" t="s">
        <v>16573</v>
      </c>
      <c r="L35990" t="s">
        <v>25</v>
      </c>
      <c r="M35990" t="s">
        <v>110</v>
      </c>
      <c r="N35990" t="s">
        <v>111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t="s">
        <v>101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t="s">
        <v>8528</v>
      </c>
      <c r="I35991">
        <v>17.95</v>
      </c>
      <c r="J35991">
        <v>17.95</v>
      </c>
      <c r="K35991" t="s">
        <v>16572</v>
      </c>
      <c r="L35991" t="s">
        <v>21</v>
      </c>
      <c r="M35991" t="s">
        <v>103</v>
      </c>
      <c r="N35991" t="s">
        <v>104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t="s">
        <v>175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t="s">
        <v>8528</v>
      </c>
      <c r="I35992">
        <v>12.5</v>
      </c>
      <c r="J35992">
        <v>12.5</v>
      </c>
      <c r="K35992" t="s">
        <v>16574</v>
      </c>
      <c r="L35992" t="s">
        <v>21</v>
      </c>
      <c r="M35992" t="s">
        <v>68</v>
      </c>
      <c r="N35992" t="s">
        <v>69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t="s">
        <v>49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t="s">
        <v>8528</v>
      </c>
      <c r="I35993">
        <v>12.5</v>
      </c>
      <c r="J35993">
        <v>12.5</v>
      </c>
      <c r="K35993" t="s">
        <v>16574</v>
      </c>
      <c r="L35993" t="s">
        <v>25</v>
      </c>
      <c r="M35993" t="s">
        <v>51</v>
      </c>
      <c r="N35993" t="s">
        <v>52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t="s">
        <v>42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t="s">
        <v>13176</v>
      </c>
      <c r="I35994">
        <v>12.75</v>
      </c>
      <c r="J35994">
        <v>12.75</v>
      </c>
      <c r="K35994" t="s">
        <v>16574</v>
      </c>
      <c r="L35994" t="s">
        <v>32</v>
      </c>
      <c r="M35994" t="s">
        <v>44</v>
      </c>
      <c r="N35994" t="s">
        <v>45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t="s">
        <v>105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t="s">
        <v>13176</v>
      </c>
      <c r="I35995">
        <v>12</v>
      </c>
      <c r="J35995">
        <v>12</v>
      </c>
      <c r="K35995" t="s">
        <v>16574</v>
      </c>
      <c r="L35995" t="s">
        <v>13</v>
      </c>
      <c r="M35995" t="s">
        <v>106</v>
      </c>
      <c r="N35995" t="s">
        <v>107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t="s">
        <v>188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t="s">
        <v>13177</v>
      </c>
      <c r="I35996">
        <v>16.5</v>
      </c>
      <c r="J35996">
        <v>16.5</v>
      </c>
      <c r="K35996" t="s">
        <v>16572</v>
      </c>
      <c r="L35996" t="s">
        <v>13</v>
      </c>
      <c r="M35996" t="s">
        <v>14</v>
      </c>
      <c r="N35996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94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t="s">
        <v>2869</v>
      </c>
      <c r="I35997">
        <v>12</v>
      </c>
      <c r="J35997">
        <v>12</v>
      </c>
      <c r="K35997" t="s">
        <v>16574</v>
      </c>
      <c r="L35997" t="s">
        <v>13</v>
      </c>
      <c r="M35997" t="s">
        <v>96</v>
      </c>
      <c r="N35997" t="s">
        <v>97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31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t="s">
        <v>2869</v>
      </c>
      <c r="I35998">
        <v>20.75</v>
      </c>
      <c r="J35998">
        <v>20.75</v>
      </c>
      <c r="K35998" t="s">
        <v>16572</v>
      </c>
      <c r="L35998" t="s">
        <v>32</v>
      </c>
      <c r="M35998" t="s">
        <v>33</v>
      </c>
      <c r="N35998" t="s">
        <v>34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78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t="s">
        <v>2869</v>
      </c>
      <c r="I35999">
        <v>16.75</v>
      </c>
      <c r="J35999">
        <v>16.75</v>
      </c>
      <c r="K35999" t="s">
        <v>16573</v>
      </c>
      <c r="L35999" t="s">
        <v>32</v>
      </c>
      <c r="M35999" t="s">
        <v>33</v>
      </c>
      <c r="N35999" t="s">
        <v>34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t="s">
        <v>316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t="s">
        <v>13178</v>
      </c>
      <c r="I36000">
        <v>16.5</v>
      </c>
      <c r="J36000">
        <v>16.5</v>
      </c>
      <c r="K36000" t="s">
        <v>16573</v>
      </c>
      <c r="L36000" t="s">
        <v>21</v>
      </c>
      <c r="M36000" t="s">
        <v>68</v>
      </c>
      <c r="N36000" t="s">
        <v>69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t="s">
        <v>94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t="s">
        <v>621</v>
      </c>
      <c r="I36001">
        <v>12</v>
      </c>
      <c r="J36001">
        <v>24</v>
      </c>
      <c r="K36001" t="s">
        <v>16574</v>
      </c>
      <c r="L36001" t="s">
        <v>13</v>
      </c>
      <c r="M36001" t="s">
        <v>96</v>
      </c>
      <c r="N36001" t="s">
        <v>97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t="s">
        <v>54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t="s">
        <v>621</v>
      </c>
      <c r="I36002">
        <v>12</v>
      </c>
      <c r="J36002">
        <v>36</v>
      </c>
      <c r="K36002" t="s">
        <v>16574</v>
      </c>
      <c r="L36002" t="s">
        <v>13</v>
      </c>
      <c r="M36002" t="s">
        <v>18</v>
      </c>
      <c r="N36002" t="s">
        <v>19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t="s">
        <v>188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t="s">
        <v>621</v>
      </c>
      <c r="I36003">
        <v>16.5</v>
      </c>
      <c r="J36003">
        <v>16.5</v>
      </c>
      <c r="K36003" t="s">
        <v>16572</v>
      </c>
      <c r="L36003" t="s">
        <v>13</v>
      </c>
      <c r="M36003" t="s">
        <v>14</v>
      </c>
      <c r="N36003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t="s">
        <v>24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t="s">
        <v>621</v>
      </c>
      <c r="I36004">
        <v>20.75</v>
      </c>
      <c r="J36004">
        <v>20.75</v>
      </c>
      <c r="K36004" t="s">
        <v>16572</v>
      </c>
      <c r="L36004" t="s">
        <v>25</v>
      </c>
      <c r="M36004" t="s">
        <v>26</v>
      </c>
      <c r="N36004" t="s">
        <v>27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t="s">
        <v>73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t="s">
        <v>621</v>
      </c>
      <c r="I36005">
        <v>20.25</v>
      </c>
      <c r="J36005">
        <v>20.25</v>
      </c>
      <c r="K36005" t="s">
        <v>16572</v>
      </c>
      <c r="L36005" t="s">
        <v>21</v>
      </c>
      <c r="M36005" t="s">
        <v>29</v>
      </c>
      <c r="N36005" t="s">
        <v>30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t="s">
        <v>84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t="s">
        <v>621</v>
      </c>
      <c r="I36006">
        <v>15.25</v>
      </c>
      <c r="J36006">
        <v>15.25</v>
      </c>
      <c r="K36006" t="s">
        <v>16572</v>
      </c>
      <c r="L36006" t="s">
        <v>13</v>
      </c>
      <c r="M36006" t="s">
        <v>85</v>
      </c>
      <c r="N36006" t="s">
        <v>8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t="s">
        <v>31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t="s">
        <v>621</v>
      </c>
      <c r="I36007">
        <v>20.75</v>
      </c>
      <c r="J36007">
        <v>20.75</v>
      </c>
      <c r="K36007" t="s">
        <v>16572</v>
      </c>
      <c r="L36007" t="s">
        <v>32</v>
      </c>
      <c r="M36007" t="s">
        <v>33</v>
      </c>
      <c r="N36007" t="s">
        <v>34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t="s">
        <v>235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t="s">
        <v>621</v>
      </c>
      <c r="I36008">
        <v>16</v>
      </c>
      <c r="J36008">
        <v>16</v>
      </c>
      <c r="K36008" t="s">
        <v>16573</v>
      </c>
      <c r="L36008" t="s">
        <v>13</v>
      </c>
      <c r="M36008" t="s">
        <v>47</v>
      </c>
      <c r="N36008" t="s">
        <v>48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t="s">
        <v>190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t="s">
        <v>13179</v>
      </c>
      <c r="I36009">
        <v>11</v>
      </c>
      <c r="J36009">
        <v>11</v>
      </c>
      <c r="K36009" t="s">
        <v>16574</v>
      </c>
      <c r="L36009" t="s">
        <v>13</v>
      </c>
      <c r="M36009" t="s">
        <v>161</v>
      </c>
      <c r="N36009" t="s">
        <v>162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t="s">
        <v>94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t="s">
        <v>10572</v>
      </c>
      <c r="I36010">
        <v>12</v>
      </c>
      <c r="J36010">
        <v>12</v>
      </c>
      <c r="K36010" t="s">
        <v>16574</v>
      </c>
      <c r="L36010" t="s">
        <v>13</v>
      </c>
      <c r="M36010" t="s">
        <v>96</v>
      </c>
      <c r="N36010" t="s">
        <v>97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t="s">
        <v>197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t="s">
        <v>10572</v>
      </c>
      <c r="I36011">
        <v>20.25</v>
      </c>
      <c r="J36011">
        <v>20.25</v>
      </c>
      <c r="K36011" t="s">
        <v>16572</v>
      </c>
      <c r="L36011" t="s">
        <v>21</v>
      </c>
      <c r="M36011" t="s">
        <v>117</v>
      </c>
      <c r="N36011" t="s">
        <v>118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t="s">
        <v>94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t="s">
        <v>4822</v>
      </c>
      <c r="I36012">
        <v>12</v>
      </c>
      <c r="J36012">
        <v>12</v>
      </c>
      <c r="K36012" t="s">
        <v>16574</v>
      </c>
      <c r="L36012" t="s">
        <v>13</v>
      </c>
      <c r="M36012" t="s">
        <v>96</v>
      </c>
      <c r="N36012" t="s">
        <v>97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t="s">
        <v>105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t="s">
        <v>4822</v>
      </c>
      <c r="I36013">
        <v>12</v>
      </c>
      <c r="J36013">
        <v>12</v>
      </c>
      <c r="K36013" t="s">
        <v>16574</v>
      </c>
      <c r="L36013" t="s">
        <v>13</v>
      </c>
      <c r="M36013" t="s">
        <v>106</v>
      </c>
      <c r="N36013" t="s">
        <v>107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t="s">
        <v>128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t="s">
        <v>4822</v>
      </c>
      <c r="I36014">
        <v>20.25</v>
      </c>
      <c r="J36014">
        <v>20.25</v>
      </c>
      <c r="K36014" t="s">
        <v>16572</v>
      </c>
      <c r="L36014" t="s">
        <v>25</v>
      </c>
      <c r="M36014" t="s">
        <v>129</v>
      </c>
      <c r="N36014" t="s">
        <v>130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t="s">
        <v>178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t="s">
        <v>4822</v>
      </c>
      <c r="I36015">
        <v>16.75</v>
      </c>
      <c r="J36015">
        <v>16.75</v>
      </c>
      <c r="K36015" t="s">
        <v>16573</v>
      </c>
      <c r="L36015" t="s">
        <v>32</v>
      </c>
      <c r="M36015" t="s">
        <v>33</v>
      </c>
      <c r="N36015" t="s">
        <v>34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t="s">
        <v>94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t="s">
        <v>13180</v>
      </c>
      <c r="I36016">
        <v>12</v>
      </c>
      <c r="J36016">
        <v>12</v>
      </c>
      <c r="K36016" t="s">
        <v>16574</v>
      </c>
      <c r="L36016" t="s">
        <v>13</v>
      </c>
      <c r="M36016" t="s">
        <v>96</v>
      </c>
      <c r="N36016" t="s">
        <v>97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t="s">
        <v>63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t="s">
        <v>13180</v>
      </c>
      <c r="I36017">
        <v>12</v>
      </c>
      <c r="J36017">
        <v>12</v>
      </c>
      <c r="K36017" t="s">
        <v>16574</v>
      </c>
      <c r="L36017" t="s">
        <v>21</v>
      </c>
      <c r="M36017" t="s">
        <v>29</v>
      </c>
      <c r="N36017" t="s">
        <v>30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65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t="s">
        <v>13181</v>
      </c>
      <c r="I36018">
        <v>10.5</v>
      </c>
      <c r="J36018">
        <v>10.5</v>
      </c>
      <c r="K36018" t="s">
        <v>16574</v>
      </c>
      <c r="L36018" t="s">
        <v>13</v>
      </c>
      <c r="M36018" t="s">
        <v>14</v>
      </c>
      <c r="N36018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113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t="s">
        <v>13181</v>
      </c>
      <c r="I36019">
        <v>12.75</v>
      </c>
      <c r="J36019">
        <v>12.75</v>
      </c>
      <c r="K36019" t="s">
        <v>16574</v>
      </c>
      <c r="L36019" t="s">
        <v>21</v>
      </c>
      <c r="M36019" t="s">
        <v>114</v>
      </c>
      <c r="N36019" t="s">
        <v>115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221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t="s">
        <v>13181</v>
      </c>
      <c r="I36020">
        <v>20.75</v>
      </c>
      <c r="J36020">
        <v>20.75</v>
      </c>
      <c r="K36020" t="s">
        <v>16572</v>
      </c>
      <c r="L36020" t="s">
        <v>25</v>
      </c>
      <c r="M36020" t="s">
        <v>51</v>
      </c>
      <c r="N36020" t="s">
        <v>52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t="s">
        <v>134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t="s">
        <v>13182</v>
      </c>
      <c r="I36021">
        <v>16</v>
      </c>
      <c r="J36021">
        <v>16</v>
      </c>
      <c r="K36021" t="s">
        <v>16573</v>
      </c>
      <c r="L36021" t="s">
        <v>13</v>
      </c>
      <c r="M36021" t="s">
        <v>60</v>
      </c>
      <c r="N36021" t="s">
        <v>61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t="s">
        <v>197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t="s">
        <v>13182</v>
      </c>
      <c r="I36022">
        <v>20.25</v>
      </c>
      <c r="J36022">
        <v>20.25</v>
      </c>
      <c r="K36022" t="s">
        <v>16572</v>
      </c>
      <c r="L36022" t="s">
        <v>21</v>
      </c>
      <c r="M36022" t="s">
        <v>117</v>
      </c>
      <c r="N36022" t="s">
        <v>118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t="s">
        <v>16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t="s">
        <v>13183</v>
      </c>
      <c r="I36023">
        <v>16</v>
      </c>
      <c r="J36023">
        <v>16</v>
      </c>
      <c r="K36023" t="s">
        <v>16573</v>
      </c>
      <c r="L36023" t="s">
        <v>13</v>
      </c>
      <c r="M36023" t="s">
        <v>18</v>
      </c>
      <c r="N36023" t="s">
        <v>19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t="s">
        <v>59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t="s">
        <v>13183</v>
      </c>
      <c r="I36024">
        <v>20.5</v>
      </c>
      <c r="J36024">
        <v>20.5</v>
      </c>
      <c r="K36024" t="s">
        <v>16572</v>
      </c>
      <c r="L36024" t="s">
        <v>13</v>
      </c>
      <c r="M36024" t="s">
        <v>60</v>
      </c>
      <c r="N36024" t="s">
        <v>61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t="s">
        <v>7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t="s">
        <v>13184</v>
      </c>
      <c r="I36025">
        <v>20.75</v>
      </c>
      <c r="J36025">
        <v>20.75</v>
      </c>
      <c r="K36025" t="s">
        <v>16572</v>
      </c>
      <c r="L36025" t="s">
        <v>32</v>
      </c>
      <c r="M36025" t="s">
        <v>44</v>
      </c>
      <c r="N36025" t="s">
        <v>45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t="s">
        <v>88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t="s">
        <v>13184</v>
      </c>
      <c r="I36026">
        <v>12.75</v>
      </c>
      <c r="J36026">
        <v>12.75</v>
      </c>
      <c r="K36026" t="s">
        <v>16574</v>
      </c>
      <c r="L36026" t="s">
        <v>32</v>
      </c>
      <c r="M36026" t="s">
        <v>81</v>
      </c>
      <c r="N36026" t="s">
        <v>8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72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t="s">
        <v>13185</v>
      </c>
      <c r="I36027">
        <v>16.75</v>
      </c>
      <c r="J36027">
        <v>16.75</v>
      </c>
      <c r="K36027" t="s">
        <v>16573</v>
      </c>
      <c r="L36027" t="s">
        <v>32</v>
      </c>
      <c r="M36027" t="s">
        <v>148</v>
      </c>
      <c r="N36027" t="s">
        <v>149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116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t="s">
        <v>13185</v>
      </c>
      <c r="I36028">
        <v>16</v>
      </c>
      <c r="J36028">
        <v>16</v>
      </c>
      <c r="K36028" t="s">
        <v>16573</v>
      </c>
      <c r="L36028" t="s">
        <v>21</v>
      </c>
      <c r="M36028" t="s">
        <v>117</v>
      </c>
      <c r="N36028" t="s">
        <v>118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25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t="s">
        <v>13185</v>
      </c>
      <c r="I36029">
        <v>20.5</v>
      </c>
      <c r="J36029">
        <v>20.5</v>
      </c>
      <c r="K36029" t="s">
        <v>16572</v>
      </c>
      <c r="L36029" t="s">
        <v>13</v>
      </c>
      <c r="M36029" t="s">
        <v>106</v>
      </c>
      <c r="N36029" t="s">
        <v>107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4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t="s">
        <v>13186</v>
      </c>
      <c r="I36030">
        <v>20.75</v>
      </c>
      <c r="J36030">
        <v>20.75</v>
      </c>
      <c r="K36030" t="s">
        <v>16572</v>
      </c>
      <c r="L36030" t="s">
        <v>25</v>
      </c>
      <c r="M36030" t="s">
        <v>26</v>
      </c>
      <c r="N36030" t="s">
        <v>27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93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t="s">
        <v>13186</v>
      </c>
      <c r="I36031">
        <v>16.5</v>
      </c>
      <c r="J36031">
        <v>16.5</v>
      </c>
      <c r="K36031" t="s">
        <v>16573</v>
      </c>
      <c r="L36031" t="s">
        <v>25</v>
      </c>
      <c r="M36031" t="s">
        <v>38</v>
      </c>
      <c r="N36031" t="s">
        <v>39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41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t="s">
        <v>13186</v>
      </c>
      <c r="I36032">
        <v>16.25</v>
      </c>
      <c r="J36032">
        <v>16.25</v>
      </c>
      <c r="K36032" t="s">
        <v>16573</v>
      </c>
      <c r="L36032" t="s">
        <v>25</v>
      </c>
      <c r="M36032" t="s">
        <v>129</v>
      </c>
      <c r="N36032" t="s">
        <v>130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t="s">
        <v>7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t="s">
        <v>13187</v>
      </c>
      <c r="I36033">
        <v>20.75</v>
      </c>
      <c r="J36033">
        <v>20.75</v>
      </c>
      <c r="K36033" t="s">
        <v>16572</v>
      </c>
      <c r="L36033" t="s">
        <v>32</v>
      </c>
      <c r="M36033" t="s">
        <v>44</v>
      </c>
      <c r="N36033" t="s">
        <v>45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t="s">
        <v>20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t="s">
        <v>13187</v>
      </c>
      <c r="I36034">
        <v>18.5</v>
      </c>
      <c r="J36034">
        <v>18.5</v>
      </c>
      <c r="K36034" t="s">
        <v>16572</v>
      </c>
      <c r="L36034" t="s">
        <v>21</v>
      </c>
      <c r="M36034" t="s">
        <v>22</v>
      </c>
      <c r="N36034" t="s">
        <v>23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t="s">
        <v>141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t="s">
        <v>13187</v>
      </c>
      <c r="I36035">
        <v>16.25</v>
      </c>
      <c r="J36035">
        <v>16.25</v>
      </c>
      <c r="K36035" t="s">
        <v>16573</v>
      </c>
      <c r="L36035" t="s">
        <v>25</v>
      </c>
      <c r="M36035" t="s">
        <v>129</v>
      </c>
      <c r="N36035" t="s">
        <v>130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t="s">
        <v>135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t="s">
        <v>13187</v>
      </c>
      <c r="I36036">
        <v>12.75</v>
      </c>
      <c r="J36036">
        <v>12.75</v>
      </c>
      <c r="K36036" t="s">
        <v>16574</v>
      </c>
      <c r="L36036" t="s">
        <v>32</v>
      </c>
      <c r="M36036" t="s">
        <v>76</v>
      </c>
      <c r="N36036" t="s">
        <v>77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t="s">
        <v>56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t="s">
        <v>12198</v>
      </c>
      <c r="I36037">
        <v>12</v>
      </c>
      <c r="J36037">
        <v>12</v>
      </c>
      <c r="K36037" t="s">
        <v>16574</v>
      </c>
      <c r="L36037" t="s">
        <v>21</v>
      </c>
      <c r="M36037" t="s">
        <v>57</v>
      </c>
      <c r="N36037" t="s">
        <v>58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t="s">
        <v>24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t="s">
        <v>13188</v>
      </c>
      <c r="I36038">
        <v>20.75</v>
      </c>
      <c r="J36038">
        <v>20.75</v>
      </c>
      <c r="K36038" t="s">
        <v>16572</v>
      </c>
      <c r="L36038" t="s">
        <v>25</v>
      </c>
      <c r="M36038" t="s">
        <v>26</v>
      </c>
      <c r="N36038" t="s">
        <v>27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t="s">
        <v>1666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t="s">
        <v>13188</v>
      </c>
      <c r="I36039">
        <v>35.950000000000003</v>
      </c>
      <c r="J36039">
        <v>35.950000000000003</v>
      </c>
      <c r="K36039" t="s">
        <v>16576</v>
      </c>
      <c r="L36039" t="s">
        <v>13</v>
      </c>
      <c r="M36039" t="s">
        <v>47</v>
      </c>
      <c r="N36039" t="s">
        <v>48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t="s">
        <v>105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t="s">
        <v>11495</v>
      </c>
      <c r="I36040">
        <v>12</v>
      </c>
      <c r="J36040">
        <v>12</v>
      </c>
      <c r="K36040" t="s">
        <v>16574</v>
      </c>
      <c r="L36040" t="s">
        <v>13</v>
      </c>
      <c r="M36040" t="s">
        <v>106</v>
      </c>
      <c r="N36040" t="s">
        <v>107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t="s">
        <v>49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t="s">
        <v>11495</v>
      </c>
      <c r="I36041">
        <v>12.5</v>
      </c>
      <c r="J36041">
        <v>12.5</v>
      </c>
      <c r="K36041" t="s">
        <v>16574</v>
      </c>
      <c r="L36041" t="s">
        <v>25</v>
      </c>
      <c r="M36041" t="s">
        <v>51</v>
      </c>
      <c r="N36041" t="s">
        <v>52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t="s">
        <v>16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t="s">
        <v>1046</v>
      </c>
      <c r="I36042">
        <v>16</v>
      </c>
      <c r="J36042">
        <v>16</v>
      </c>
      <c r="K36042" t="s">
        <v>16573</v>
      </c>
      <c r="L36042" t="s">
        <v>13</v>
      </c>
      <c r="M36042" t="s">
        <v>18</v>
      </c>
      <c r="N36042" t="s">
        <v>19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t="s">
        <v>180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t="s">
        <v>13189</v>
      </c>
      <c r="I36043">
        <v>20.5</v>
      </c>
      <c r="J36043">
        <v>20.5</v>
      </c>
      <c r="K36043" t="s">
        <v>16572</v>
      </c>
      <c r="L36043" t="s">
        <v>13</v>
      </c>
      <c r="M36043" t="s">
        <v>18</v>
      </c>
      <c r="N36043" t="s">
        <v>19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t="s">
        <v>59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t="s">
        <v>13189</v>
      </c>
      <c r="I36044">
        <v>20.5</v>
      </c>
      <c r="J36044">
        <v>20.5</v>
      </c>
      <c r="K36044" t="s">
        <v>16572</v>
      </c>
      <c r="L36044" t="s">
        <v>13</v>
      </c>
      <c r="M36044" t="s">
        <v>60</v>
      </c>
      <c r="N36044" t="s">
        <v>61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t="s">
        <v>37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t="s">
        <v>13189</v>
      </c>
      <c r="I36045">
        <v>20.75</v>
      </c>
      <c r="J36045">
        <v>20.75</v>
      </c>
      <c r="K36045" t="s">
        <v>16572</v>
      </c>
      <c r="L36045" t="s">
        <v>25</v>
      </c>
      <c r="M36045" t="s">
        <v>38</v>
      </c>
      <c r="N36045" t="s">
        <v>39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t="s">
        <v>209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t="s">
        <v>13189</v>
      </c>
      <c r="I36046">
        <v>12.25</v>
      </c>
      <c r="J36046">
        <v>12.25</v>
      </c>
      <c r="K36046" t="s">
        <v>16574</v>
      </c>
      <c r="L36046" t="s">
        <v>25</v>
      </c>
      <c r="M36046" t="s">
        <v>129</v>
      </c>
      <c r="N36046" t="s">
        <v>130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t="s">
        <v>244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t="s">
        <v>13190</v>
      </c>
      <c r="I36047">
        <v>12</v>
      </c>
      <c r="J36047">
        <v>12</v>
      </c>
      <c r="K36047" t="s">
        <v>16574</v>
      </c>
      <c r="L36047" t="s">
        <v>21</v>
      </c>
      <c r="M36047" t="s">
        <v>123</v>
      </c>
      <c r="N36047" t="s">
        <v>124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t="s">
        <v>185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t="s">
        <v>13190</v>
      </c>
      <c r="I36048">
        <v>25.5</v>
      </c>
      <c r="J36048">
        <v>25.5</v>
      </c>
      <c r="K36048" t="s">
        <v>16575</v>
      </c>
      <c r="L36048" t="s">
        <v>13</v>
      </c>
      <c r="M36048" t="s">
        <v>47</v>
      </c>
      <c r="N36048" t="s">
        <v>48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t="s">
        <v>7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t="s">
        <v>13191</v>
      </c>
      <c r="I36049">
        <v>20.75</v>
      </c>
      <c r="J36049">
        <v>20.75</v>
      </c>
      <c r="K36049" t="s">
        <v>16572</v>
      </c>
      <c r="L36049" t="s">
        <v>32</v>
      </c>
      <c r="M36049" t="s">
        <v>44</v>
      </c>
      <c r="N36049" t="s">
        <v>45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t="s">
        <v>190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t="s">
        <v>3416</v>
      </c>
      <c r="I36050">
        <v>11</v>
      </c>
      <c r="J36050">
        <v>11</v>
      </c>
      <c r="K36050" t="s">
        <v>16574</v>
      </c>
      <c r="L36050" t="s">
        <v>13</v>
      </c>
      <c r="M36050" t="s">
        <v>161</v>
      </c>
      <c r="N36050" t="s">
        <v>162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t="s">
        <v>80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t="s">
        <v>13192</v>
      </c>
      <c r="I36051">
        <v>20.75</v>
      </c>
      <c r="J36051">
        <v>20.75</v>
      </c>
      <c r="K36051" t="s">
        <v>16572</v>
      </c>
      <c r="L36051" t="s">
        <v>32</v>
      </c>
      <c r="M36051" t="s">
        <v>81</v>
      </c>
      <c r="N36051" t="s">
        <v>8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t="s">
        <v>244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t="s">
        <v>13192</v>
      </c>
      <c r="I36052">
        <v>12</v>
      </c>
      <c r="J36052">
        <v>12</v>
      </c>
      <c r="K36052" t="s">
        <v>16574</v>
      </c>
      <c r="L36052" t="s">
        <v>21</v>
      </c>
      <c r="M36052" t="s">
        <v>123</v>
      </c>
      <c r="N36052" t="s">
        <v>124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t="s">
        <v>188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t="s">
        <v>1441</v>
      </c>
      <c r="I36053">
        <v>16.5</v>
      </c>
      <c r="J36053">
        <v>16.5</v>
      </c>
      <c r="K36053" t="s">
        <v>16572</v>
      </c>
      <c r="L36053" t="s">
        <v>13</v>
      </c>
      <c r="M36053" t="s">
        <v>14</v>
      </c>
      <c r="N36053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t="s">
        <v>165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t="s">
        <v>1441</v>
      </c>
      <c r="I36054">
        <v>10.5</v>
      </c>
      <c r="J36054">
        <v>10.5</v>
      </c>
      <c r="K36054" t="s">
        <v>16574</v>
      </c>
      <c r="L36054" t="s">
        <v>13</v>
      </c>
      <c r="M36054" t="s">
        <v>14</v>
      </c>
      <c r="N36054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t="s">
        <v>105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t="s">
        <v>1441</v>
      </c>
      <c r="I36055">
        <v>12</v>
      </c>
      <c r="J36055">
        <v>12</v>
      </c>
      <c r="K36055" t="s">
        <v>16574</v>
      </c>
      <c r="L36055" t="s">
        <v>13</v>
      </c>
      <c r="M36055" t="s">
        <v>106</v>
      </c>
      <c r="N36055" t="s">
        <v>107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t="s">
        <v>174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t="s">
        <v>1441</v>
      </c>
      <c r="I36056">
        <v>20.75</v>
      </c>
      <c r="J36056">
        <v>20.75</v>
      </c>
      <c r="K36056" t="s">
        <v>16572</v>
      </c>
      <c r="L36056" t="s">
        <v>25</v>
      </c>
      <c r="M36056" t="s">
        <v>120</v>
      </c>
      <c r="N36056" t="s">
        <v>121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t="s">
        <v>13193</v>
      </c>
      <c r="I36057">
        <v>13.25</v>
      </c>
      <c r="J36057">
        <v>13.25</v>
      </c>
      <c r="K36057" t="s">
        <v>16573</v>
      </c>
      <c r="L36057" t="s">
        <v>13</v>
      </c>
      <c r="M36057" t="s">
        <v>14</v>
      </c>
      <c r="N36057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t="s">
        <v>59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t="s">
        <v>13193</v>
      </c>
      <c r="I36058">
        <v>20.5</v>
      </c>
      <c r="J36058">
        <v>20.5</v>
      </c>
      <c r="K36058" t="s">
        <v>16572</v>
      </c>
      <c r="L36058" t="s">
        <v>13</v>
      </c>
      <c r="M36058" t="s">
        <v>60</v>
      </c>
      <c r="N36058" t="s">
        <v>61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t="s">
        <v>49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t="s">
        <v>13193</v>
      </c>
      <c r="I36059">
        <v>12.5</v>
      </c>
      <c r="J36059">
        <v>12.5</v>
      </c>
      <c r="K36059" t="s">
        <v>16574</v>
      </c>
      <c r="L36059" t="s">
        <v>25</v>
      </c>
      <c r="M36059" t="s">
        <v>51</v>
      </c>
      <c r="N36059" t="s">
        <v>52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t="s">
        <v>218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t="s">
        <v>13193</v>
      </c>
      <c r="I36060">
        <v>12.75</v>
      </c>
      <c r="J36060">
        <v>12.75</v>
      </c>
      <c r="K36060" t="s">
        <v>16574</v>
      </c>
      <c r="L36060" t="s">
        <v>32</v>
      </c>
      <c r="M36060" t="s">
        <v>33</v>
      </c>
      <c r="N36060" t="s">
        <v>34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t="s">
        <v>16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t="s">
        <v>6038</v>
      </c>
      <c r="I36061">
        <v>16</v>
      </c>
      <c r="J36061">
        <v>16</v>
      </c>
      <c r="K36061" t="s">
        <v>16573</v>
      </c>
      <c r="L36061" t="s">
        <v>13</v>
      </c>
      <c r="M36061" t="s">
        <v>18</v>
      </c>
      <c r="N36061" t="s">
        <v>19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t="s">
        <v>16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t="s">
        <v>888</v>
      </c>
      <c r="I36062">
        <v>16</v>
      </c>
      <c r="J36062">
        <v>16</v>
      </c>
      <c r="K36062" t="s">
        <v>16573</v>
      </c>
      <c r="L36062" t="s">
        <v>13</v>
      </c>
      <c r="M36062" t="s">
        <v>18</v>
      </c>
      <c r="N36062" t="s">
        <v>19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t="s">
        <v>116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t="s">
        <v>13194</v>
      </c>
      <c r="I36063">
        <v>16</v>
      </c>
      <c r="J36063">
        <v>16</v>
      </c>
      <c r="K36063" t="s">
        <v>16573</v>
      </c>
      <c r="L36063" t="s">
        <v>21</v>
      </c>
      <c r="M36063" t="s">
        <v>117</v>
      </c>
      <c r="N36063" t="s">
        <v>118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t="s">
        <v>24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t="s">
        <v>10143</v>
      </c>
      <c r="I36064">
        <v>20.75</v>
      </c>
      <c r="J36064">
        <v>20.75</v>
      </c>
      <c r="K36064" t="s">
        <v>16572</v>
      </c>
      <c r="L36064" t="s">
        <v>25</v>
      </c>
      <c r="M36064" t="s">
        <v>26</v>
      </c>
      <c r="N36064" t="s">
        <v>27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t="s">
        <v>113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t="s">
        <v>10143</v>
      </c>
      <c r="I36065">
        <v>12.75</v>
      </c>
      <c r="J36065">
        <v>12.75</v>
      </c>
      <c r="K36065" t="s">
        <v>16574</v>
      </c>
      <c r="L36065" t="s">
        <v>21</v>
      </c>
      <c r="M36065" t="s">
        <v>114</v>
      </c>
      <c r="N36065" t="s">
        <v>115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t="s">
        <v>46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t="s">
        <v>10143</v>
      </c>
      <c r="I36066">
        <v>12</v>
      </c>
      <c r="J36066">
        <v>12</v>
      </c>
      <c r="K36066" t="s">
        <v>16574</v>
      </c>
      <c r="L36066" t="s">
        <v>13</v>
      </c>
      <c r="M36066" t="s">
        <v>47</v>
      </c>
      <c r="N36066" t="s">
        <v>48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t="s">
        <v>144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t="s">
        <v>10143</v>
      </c>
      <c r="I36067">
        <v>20.25</v>
      </c>
      <c r="J36067">
        <v>20.25</v>
      </c>
      <c r="K36067" t="s">
        <v>16572</v>
      </c>
      <c r="L36067" t="s">
        <v>21</v>
      </c>
      <c r="M36067" t="s">
        <v>71</v>
      </c>
      <c r="N36067" t="s">
        <v>72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t="s">
        <v>7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t="s">
        <v>13195</v>
      </c>
      <c r="I36068">
        <v>20.75</v>
      </c>
      <c r="J36068">
        <v>20.75</v>
      </c>
      <c r="K36068" t="s">
        <v>16572</v>
      </c>
      <c r="L36068" t="s">
        <v>32</v>
      </c>
      <c r="M36068" t="s">
        <v>44</v>
      </c>
      <c r="N36068" t="s">
        <v>45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t="s">
        <v>139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t="s">
        <v>13195</v>
      </c>
      <c r="I36069">
        <v>12.5</v>
      </c>
      <c r="J36069">
        <v>12.5</v>
      </c>
      <c r="K36069" t="s">
        <v>16573</v>
      </c>
      <c r="L36069" t="s">
        <v>13</v>
      </c>
      <c r="M36069" t="s">
        <v>85</v>
      </c>
      <c r="N36069" t="s">
        <v>8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t="s">
        <v>31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t="s">
        <v>1952</v>
      </c>
      <c r="I36070">
        <v>20.75</v>
      </c>
      <c r="J36070">
        <v>20.75</v>
      </c>
      <c r="K36070" t="s">
        <v>16572</v>
      </c>
      <c r="L36070" t="s">
        <v>32</v>
      </c>
      <c r="M36070" t="s">
        <v>33</v>
      </c>
      <c r="N36070" t="s">
        <v>34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94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t="s">
        <v>13196</v>
      </c>
      <c r="I36071">
        <v>12</v>
      </c>
      <c r="J36071">
        <v>12</v>
      </c>
      <c r="K36071" t="s">
        <v>16574</v>
      </c>
      <c r="L36071" t="s">
        <v>13</v>
      </c>
      <c r="M36071" t="s">
        <v>96</v>
      </c>
      <c r="N36071" t="s">
        <v>97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313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t="s">
        <v>13196</v>
      </c>
      <c r="I36072">
        <v>16</v>
      </c>
      <c r="J36072">
        <v>16</v>
      </c>
      <c r="K36072" t="s">
        <v>16573</v>
      </c>
      <c r="L36072" t="s">
        <v>13</v>
      </c>
      <c r="M36072" t="s">
        <v>106</v>
      </c>
      <c r="N36072" t="s">
        <v>107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9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t="s">
        <v>13196</v>
      </c>
      <c r="I36073">
        <v>12.5</v>
      </c>
      <c r="J36073">
        <v>12.5</v>
      </c>
      <c r="K36073" t="s">
        <v>16574</v>
      </c>
      <c r="L36073" t="s">
        <v>25</v>
      </c>
      <c r="M36073" t="s">
        <v>51</v>
      </c>
      <c r="N36073" t="s">
        <v>52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t="s">
        <v>83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t="s">
        <v>13197</v>
      </c>
      <c r="I36074">
        <v>16.75</v>
      </c>
      <c r="J36074">
        <v>16.75</v>
      </c>
      <c r="K36074" t="s">
        <v>16573</v>
      </c>
      <c r="L36074" t="s">
        <v>32</v>
      </c>
      <c r="M36074" t="s">
        <v>81</v>
      </c>
      <c r="N36074" t="s">
        <v>8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t="s">
        <v>88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t="s">
        <v>13197</v>
      </c>
      <c r="I36075">
        <v>12.75</v>
      </c>
      <c r="J36075">
        <v>12.75</v>
      </c>
      <c r="K36075" t="s">
        <v>16574</v>
      </c>
      <c r="L36075" t="s">
        <v>32</v>
      </c>
      <c r="M36075" t="s">
        <v>81</v>
      </c>
      <c r="N36075" t="s">
        <v>8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t="s">
        <v>59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t="s">
        <v>13197</v>
      </c>
      <c r="I36076">
        <v>20.5</v>
      </c>
      <c r="J36076">
        <v>20.5</v>
      </c>
      <c r="K36076" t="s">
        <v>16572</v>
      </c>
      <c r="L36076" t="s">
        <v>13</v>
      </c>
      <c r="M36076" t="s">
        <v>60</v>
      </c>
      <c r="N36076" t="s">
        <v>61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t="s">
        <v>24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t="s">
        <v>13197</v>
      </c>
      <c r="I36077">
        <v>20.75</v>
      </c>
      <c r="J36077">
        <v>20.75</v>
      </c>
      <c r="K36077" t="s">
        <v>16572</v>
      </c>
      <c r="L36077" t="s">
        <v>25</v>
      </c>
      <c r="M36077" t="s">
        <v>26</v>
      </c>
      <c r="N36077" t="s">
        <v>27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341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t="s">
        <v>13198</v>
      </c>
      <c r="I36078">
        <v>23.65</v>
      </c>
      <c r="J36078">
        <v>23.65</v>
      </c>
      <c r="K36078" t="s">
        <v>16574</v>
      </c>
      <c r="L36078" t="s">
        <v>25</v>
      </c>
      <c r="M36078" t="s">
        <v>343</v>
      </c>
      <c r="N36078" t="s">
        <v>344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41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t="s">
        <v>13198</v>
      </c>
      <c r="I36079">
        <v>16.25</v>
      </c>
      <c r="J36079">
        <v>16.25</v>
      </c>
      <c r="K36079" t="s">
        <v>16573</v>
      </c>
      <c r="L36079" t="s">
        <v>25</v>
      </c>
      <c r="M36079" t="s">
        <v>129</v>
      </c>
      <c r="N36079" t="s">
        <v>130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231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t="s">
        <v>13198</v>
      </c>
      <c r="I36080">
        <v>16</v>
      </c>
      <c r="J36080">
        <v>16</v>
      </c>
      <c r="K36080" t="s">
        <v>16573</v>
      </c>
      <c r="L36080" t="s">
        <v>21</v>
      </c>
      <c r="M36080" t="s">
        <v>71</v>
      </c>
      <c r="N36080" t="s">
        <v>72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t="s">
        <v>231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t="s">
        <v>10194</v>
      </c>
      <c r="I36081">
        <v>16</v>
      </c>
      <c r="J36081">
        <v>16</v>
      </c>
      <c r="K36081" t="s">
        <v>16573</v>
      </c>
      <c r="L36081" t="s">
        <v>21</v>
      </c>
      <c r="M36081" t="s">
        <v>71</v>
      </c>
      <c r="N36081" t="s">
        <v>72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t="s">
        <v>7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t="s">
        <v>13199</v>
      </c>
      <c r="I36082">
        <v>20.75</v>
      </c>
      <c r="J36082">
        <v>20.75</v>
      </c>
      <c r="K36082" t="s">
        <v>16572</v>
      </c>
      <c r="L36082" t="s">
        <v>32</v>
      </c>
      <c r="M36082" t="s">
        <v>76</v>
      </c>
      <c r="N36082" t="s">
        <v>77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t="s">
        <v>180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t="s">
        <v>13200</v>
      </c>
      <c r="I36083">
        <v>20.5</v>
      </c>
      <c r="J36083">
        <v>20.5</v>
      </c>
      <c r="K36083" t="s">
        <v>16572</v>
      </c>
      <c r="L36083" t="s">
        <v>13</v>
      </c>
      <c r="M36083" t="s">
        <v>18</v>
      </c>
      <c r="N36083" t="s">
        <v>19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t="s">
        <v>316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t="s">
        <v>2554</v>
      </c>
      <c r="I36084">
        <v>16.5</v>
      </c>
      <c r="J36084">
        <v>16.5</v>
      </c>
      <c r="K36084" t="s">
        <v>16573</v>
      </c>
      <c r="L36084" t="s">
        <v>21</v>
      </c>
      <c r="M36084" t="s">
        <v>68</v>
      </c>
      <c r="N36084" t="s">
        <v>69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t="s">
        <v>64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t="s">
        <v>13201</v>
      </c>
      <c r="I36085">
        <v>20.75</v>
      </c>
      <c r="J36085">
        <v>20.75</v>
      </c>
      <c r="K36085" t="s">
        <v>16572</v>
      </c>
      <c r="L36085" t="s">
        <v>25</v>
      </c>
      <c r="M36085" t="s">
        <v>65</v>
      </c>
      <c r="N36085" t="s">
        <v>66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t="s">
        <v>20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t="s">
        <v>13202</v>
      </c>
      <c r="I36086">
        <v>18.5</v>
      </c>
      <c r="J36086">
        <v>18.5</v>
      </c>
      <c r="K36086" t="s">
        <v>16572</v>
      </c>
      <c r="L36086" t="s">
        <v>21</v>
      </c>
      <c r="M36086" t="s">
        <v>22</v>
      </c>
      <c r="N36086" t="s">
        <v>23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t="s">
        <v>153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t="s">
        <v>13203</v>
      </c>
      <c r="I36087">
        <v>9.75</v>
      </c>
      <c r="J36087">
        <v>9.75</v>
      </c>
      <c r="K36087" t="s">
        <v>16574</v>
      </c>
      <c r="L36087" t="s">
        <v>13</v>
      </c>
      <c r="M36087" t="s">
        <v>85</v>
      </c>
      <c r="N36087" t="s">
        <v>8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t="s">
        <v>101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t="s">
        <v>13204</v>
      </c>
      <c r="I36088">
        <v>17.95</v>
      </c>
      <c r="J36088">
        <v>17.95</v>
      </c>
      <c r="K36088" t="s">
        <v>16572</v>
      </c>
      <c r="L36088" t="s">
        <v>21</v>
      </c>
      <c r="M36088" t="s">
        <v>103</v>
      </c>
      <c r="N36088" t="s">
        <v>104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t="s">
        <v>35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t="s">
        <v>13204</v>
      </c>
      <c r="I36089">
        <v>16.5</v>
      </c>
      <c r="J36089">
        <v>16.5</v>
      </c>
      <c r="K36089" t="s">
        <v>16573</v>
      </c>
      <c r="L36089" t="s">
        <v>25</v>
      </c>
      <c r="M36089" t="s">
        <v>26</v>
      </c>
      <c r="N36089" t="s">
        <v>27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t="s">
        <v>109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t="s">
        <v>13205</v>
      </c>
      <c r="I36090">
        <v>16.25</v>
      </c>
      <c r="J36090">
        <v>16.25</v>
      </c>
      <c r="K36090" t="s">
        <v>16573</v>
      </c>
      <c r="L36090" t="s">
        <v>25</v>
      </c>
      <c r="M36090" t="s">
        <v>110</v>
      </c>
      <c r="N36090" t="s">
        <v>111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t="s">
        <v>180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t="s">
        <v>13205</v>
      </c>
      <c r="I36091">
        <v>20.5</v>
      </c>
      <c r="J36091">
        <v>20.5</v>
      </c>
      <c r="K36091" t="s">
        <v>16572</v>
      </c>
      <c r="L36091" t="s">
        <v>13</v>
      </c>
      <c r="M36091" t="s">
        <v>18</v>
      </c>
      <c r="N36091" t="s">
        <v>19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t="s">
        <v>54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t="s">
        <v>13206</v>
      </c>
      <c r="I36092">
        <v>12</v>
      </c>
      <c r="J36092">
        <v>12</v>
      </c>
      <c r="K36092" t="s">
        <v>16574</v>
      </c>
      <c r="L36092" t="s">
        <v>13</v>
      </c>
      <c r="M36092" t="s">
        <v>18</v>
      </c>
      <c r="N36092" t="s">
        <v>19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t="s">
        <v>125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t="s">
        <v>13206</v>
      </c>
      <c r="I36093">
        <v>20.5</v>
      </c>
      <c r="J36093">
        <v>20.5</v>
      </c>
      <c r="K36093" t="s">
        <v>16572</v>
      </c>
      <c r="L36093" t="s">
        <v>13</v>
      </c>
      <c r="M36093" t="s">
        <v>106</v>
      </c>
      <c r="N36093" t="s">
        <v>107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t="s">
        <v>209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t="s">
        <v>13206</v>
      </c>
      <c r="I36094">
        <v>12.25</v>
      </c>
      <c r="J36094">
        <v>12.25</v>
      </c>
      <c r="K36094" t="s">
        <v>16574</v>
      </c>
      <c r="L36094" t="s">
        <v>25</v>
      </c>
      <c r="M36094" t="s">
        <v>129</v>
      </c>
      <c r="N36094" t="s">
        <v>130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t="s">
        <v>7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t="s">
        <v>13206</v>
      </c>
      <c r="I36095">
        <v>20.75</v>
      </c>
      <c r="J36095">
        <v>20.75</v>
      </c>
      <c r="K36095" t="s">
        <v>16572</v>
      </c>
      <c r="L36095" t="s">
        <v>32</v>
      </c>
      <c r="M36095" t="s">
        <v>76</v>
      </c>
      <c r="N36095" t="s">
        <v>77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t="s">
        <v>356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t="s">
        <v>13207</v>
      </c>
      <c r="I36096">
        <v>20.75</v>
      </c>
      <c r="J36096">
        <v>20.75</v>
      </c>
      <c r="K36096" t="s">
        <v>16572</v>
      </c>
      <c r="L36096" t="s">
        <v>32</v>
      </c>
      <c r="M36096" t="s">
        <v>148</v>
      </c>
      <c r="N36096" t="s">
        <v>149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t="s">
        <v>16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t="s">
        <v>13207</v>
      </c>
      <c r="I36097">
        <v>16</v>
      </c>
      <c r="J36097">
        <v>16</v>
      </c>
      <c r="K36097" t="s">
        <v>16573</v>
      </c>
      <c r="L36097" t="s">
        <v>13</v>
      </c>
      <c r="M36097" t="s">
        <v>18</v>
      </c>
      <c r="N36097" t="s">
        <v>19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t="s">
        <v>197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t="s">
        <v>13208</v>
      </c>
      <c r="I36098">
        <v>20.25</v>
      </c>
      <c r="J36098">
        <v>20.25</v>
      </c>
      <c r="K36098" t="s">
        <v>16572</v>
      </c>
      <c r="L36098" t="s">
        <v>21</v>
      </c>
      <c r="M36098" t="s">
        <v>117</v>
      </c>
      <c r="N36098" t="s">
        <v>118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t="s">
        <v>305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t="s">
        <v>13209</v>
      </c>
      <c r="I36099">
        <v>16</v>
      </c>
      <c r="J36099">
        <v>16</v>
      </c>
      <c r="K36099" t="s">
        <v>16573</v>
      </c>
      <c r="L36099" t="s">
        <v>21</v>
      </c>
      <c r="M36099" t="s">
        <v>123</v>
      </c>
      <c r="N36099" t="s">
        <v>124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t="s">
        <v>101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t="s">
        <v>13210</v>
      </c>
      <c r="I36100">
        <v>17.95</v>
      </c>
      <c r="J36100">
        <v>17.95</v>
      </c>
      <c r="K36100" t="s">
        <v>16572</v>
      </c>
      <c r="L36100" t="s">
        <v>21</v>
      </c>
      <c r="M36100" t="s">
        <v>103</v>
      </c>
      <c r="N36100" t="s">
        <v>104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7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t="s">
        <v>6260</v>
      </c>
      <c r="I36101">
        <v>20.75</v>
      </c>
      <c r="J36101">
        <v>20.75</v>
      </c>
      <c r="K36101" t="s">
        <v>16572</v>
      </c>
      <c r="L36101" t="s">
        <v>32</v>
      </c>
      <c r="M36101" t="s">
        <v>44</v>
      </c>
      <c r="N36101" t="s">
        <v>45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500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t="s">
        <v>6260</v>
      </c>
      <c r="I36102">
        <v>20.25</v>
      </c>
      <c r="J36102">
        <v>20.25</v>
      </c>
      <c r="K36102" t="s">
        <v>16572</v>
      </c>
      <c r="L36102" t="s">
        <v>25</v>
      </c>
      <c r="M36102" t="s">
        <v>110</v>
      </c>
      <c r="N36102" t="s">
        <v>111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83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t="s">
        <v>6260</v>
      </c>
      <c r="I36103">
        <v>16.75</v>
      </c>
      <c r="J36103">
        <v>16.75</v>
      </c>
      <c r="K36103" t="s">
        <v>16573</v>
      </c>
      <c r="L36103" t="s">
        <v>32</v>
      </c>
      <c r="M36103" t="s">
        <v>81</v>
      </c>
      <c r="N36103" t="s">
        <v>8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20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t="s">
        <v>6260</v>
      </c>
      <c r="I36104">
        <v>18.5</v>
      </c>
      <c r="J36104">
        <v>18.5</v>
      </c>
      <c r="K36104" t="s">
        <v>16572</v>
      </c>
      <c r="L36104" t="s">
        <v>21</v>
      </c>
      <c r="M36104" t="s">
        <v>22</v>
      </c>
      <c r="N36104" t="s">
        <v>23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56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t="s">
        <v>6260</v>
      </c>
      <c r="I36105">
        <v>12</v>
      </c>
      <c r="J36105">
        <v>12</v>
      </c>
      <c r="K36105" t="s">
        <v>16574</v>
      </c>
      <c r="L36105" t="s">
        <v>21</v>
      </c>
      <c r="M36105" t="s">
        <v>57</v>
      </c>
      <c r="N36105" t="s">
        <v>58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t="s">
        <v>6260</v>
      </c>
      <c r="I36106">
        <v>13.25</v>
      </c>
      <c r="J36106">
        <v>13.25</v>
      </c>
      <c r="K36106" t="s">
        <v>16573</v>
      </c>
      <c r="L36106" t="s">
        <v>13</v>
      </c>
      <c r="M36106" t="s">
        <v>14</v>
      </c>
      <c r="N36106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34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t="s">
        <v>6260</v>
      </c>
      <c r="I36107">
        <v>16</v>
      </c>
      <c r="J36107">
        <v>16</v>
      </c>
      <c r="K36107" t="s">
        <v>16573</v>
      </c>
      <c r="L36107" t="s">
        <v>13</v>
      </c>
      <c r="M36107" t="s">
        <v>60</v>
      </c>
      <c r="N36107" t="s">
        <v>61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258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t="s">
        <v>6260</v>
      </c>
      <c r="I36108">
        <v>16.75</v>
      </c>
      <c r="J36108">
        <v>16.75</v>
      </c>
      <c r="K36108" t="s">
        <v>16573</v>
      </c>
      <c r="L36108" t="s">
        <v>21</v>
      </c>
      <c r="M36108" t="s">
        <v>114</v>
      </c>
      <c r="N36108" t="s">
        <v>115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73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t="s">
        <v>6260</v>
      </c>
      <c r="I36109">
        <v>20.25</v>
      </c>
      <c r="J36109">
        <v>20.25</v>
      </c>
      <c r="K36109" t="s">
        <v>16572</v>
      </c>
      <c r="L36109" t="s">
        <v>21</v>
      </c>
      <c r="M36109" t="s">
        <v>29</v>
      </c>
      <c r="N36109" t="s">
        <v>30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205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t="s">
        <v>6260</v>
      </c>
      <c r="I36110">
        <v>14.5</v>
      </c>
      <c r="J36110">
        <v>14.5</v>
      </c>
      <c r="K36110" t="s">
        <v>16573</v>
      </c>
      <c r="L36110" t="s">
        <v>13</v>
      </c>
      <c r="M36110" t="s">
        <v>161</v>
      </c>
      <c r="N36110" t="s">
        <v>162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90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t="s">
        <v>6260</v>
      </c>
      <c r="I36111">
        <v>11</v>
      </c>
      <c r="J36111">
        <v>11</v>
      </c>
      <c r="K36111" t="s">
        <v>16574</v>
      </c>
      <c r="L36111" t="s">
        <v>13</v>
      </c>
      <c r="M36111" t="s">
        <v>161</v>
      </c>
      <c r="N36111" t="s">
        <v>162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53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t="s">
        <v>6260</v>
      </c>
      <c r="I36112">
        <v>9.75</v>
      </c>
      <c r="J36112">
        <v>9.75</v>
      </c>
      <c r="K36112" t="s">
        <v>16574</v>
      </c>
      <c r="L36112" t="s">
        <v>13</v>
      </c>
      <c r="M36112" t="s">
        <v>85</v>
      </c>
      <c r="N36112" t="s">
        <v>8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98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t="s">
        <v>6260</v>
      </c>
      <c r="I36113">
        <v>16.75</v>
      </c>
      <c r="J36113">
        <v>33.5</v>
      </c>
      <c r="K36113" t="s">
        <v>16573</v>
      </c>
      <c r="L36113" t="s">
        <v>32</v>
      </c>
      <c r="M36113" t="s">
        <v>76</v>
      </c>
      <c r="N36113" t="s">
        <v>77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44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t="s">
        <v>6260</v>
      </c>
      <c r="I36114">
        <v>20.25</v>
      </c>
      <c r="J36114">
        <v>20.25</v>
      </c>
      <c r="K36114" t="s">
        <v>16572</v>
      </c>
      <c r="L36114" t="s">
        <v>21</v>
      </c>
      <c r="M36114" t="s">
        <v>71</v>
      </c>
      <c r="N36114" t="s">
        <v>72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94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t="s">
        <v>4712</v>
      </c>
      <c r="I36115">
        <v>12</v>
      </c>
      <c r="J36115">
        <v>12</v>
      </c>
      <c r="K36115" t="s">
        <v>16574</v>
      </c>
      <c r="L36115" t="s">
        <v>13</v>
      </c>
      <c r="M36115" t="s">
        <v>96</v>
      </c>
      <c r="N36115" t="s">
        <v>97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72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t="s">
        <v>4712</v>
      </c>
      <c r="I36116">
        <v>16.75</v>
      </c>
      <c r="J36116">
        <v>16.75</v>
      </c>
      <c r="K36116" t="s">
        <v>16573</v>
      </c>
      <c r="L36116" t="s">
        <v>32</v>
      </c>
      <c r="M36116" t="s">
        <v>148</v>
      </c>
      <c r="N36116" t="s">
        <v>149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82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t="s">
        <v>4712</v>
      </c>
      <c r="I36117">
        <v>16.75</v>
      </c>
      <c r="J36117">
        <v>16.75</v>
      </c>
      <c r="K36117" t="s">
        <v>16573</v>
      </c>
      <c r="L36117" t="s">
        <v>32</v>
      </c>
      <c r="M36117" t="s">
        <v>90</v>
      </c>
      <c r="N36117" t="s">
        <v>91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t="s">
        <v>94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t="s">
        <v>4713</v>
      </c>
      <c r="I36118">
        <v>12</v>
      </c>
      <c r="J36118">
        <v>12</v>
      </c>
      <c r="K36118" t="s">
        <v>16574</v>
      </c>
      <c r="L36118" t="s">
        <v>13</v>
      </c>
      <c r="M36118" t="s">
        <v>96</v>
      </c>
      <c r="N36118" t="s">
        <v>97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t="s">
        <v>7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t="s">
        <v>7344</v>
      </c>
      <c r="I36119">
        <v>20.75</v>
      </c>
      <c r="J36119">
        <v>20.75</v>
      </c>
      <c r="K36119" t="s">
        <v>16572</v>
      </c>
      <c r="L36119" t="s">
        <v>32</v>
      </c>
      <c r="M36119" t="s">
        <v>44</v>
      </c>
      <c r="N36119" t="s">
        <v>45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t="s">
        <v>16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t="s">
        <v>297</v>
      </c>
      <c r="I36120">
        <v>16</v>
      </c>
      <c r="J36120">
        <v>16</v>
      </c>
      <c r="K36120" t="s">
        <v>16573</v>
      </c>
      <c r="L36120" t="s">
        <v>13</v>
      </c>
      <c r="M36120" t="s">
        <v>18</v>
      </c>
      <c r="N36120" t="s">
        <v>19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t="s">
        <v>35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t="s">
        <v>297</v>
      </c>
      <c r="I36121">
        <v>16.5</v>
      </c>
      <c r="J36121">
        <v>16.5</v>
      </c>
      <c r="K36121" t="s">
        <v>16573</v>
      </c>
      <c r="L36121" t="s">
        <v>25</v>
      </c>
      <c r="M36121" t="s">
        <v>26</v>
      </c>
      <c r="N36121" t="s">
        <v>27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t="s">
        <v>80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t="s">
        <v>2468</v>
      </c>
      <c r="I36122">
        <v>20.75</v>
      </c>
      <c r="J36122">
        <v>20.75</v>
      </c>
      <c r="K36122" t="s">
        <v>16572</v>
      </c>
      <c r="L36122" t="s">
        <v>32</v>
      </c>
      <c r="M36122" t="s">
        <v>81</v>
      </c>
      <c r="N36122" t="s">
        <v>8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t="s">
        <v>165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t="s">
        <v>13211</v>
      </c>
      <c r="I36123">
        <v>10.5</v>
      </c>
      <c r="J36123">
        <v>10.5</v>
      </c>
      <c r="K36123" t="s">
        <v>16574</v>
      </c>
      <c r="L36123" t="s">
        <v>13</v>
      </c>
      <c r="M36123" t="s">
        <v>14</v>
      </c>
      <c r="N36123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65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t="s">
        <v>4723</v>
      </c>
      <c r="I36124">
        <v>10.5</v>
      </c>
      <c r="J36124">
        <v>10.5</v>
      </c>
      <c r="K36124" t="s">
        <v>16574</v>
      </c>
      <c r="L36124" t="s">
        <v>13</v>
      </c>
      <c r="M36124" t="s">
        <v>14</v>
      </c>
      <c r="N36124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t="s">
        <v>73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t="s">
        <v>4723</v>
      </c>
      <c r="I36125">
        <v>20.25</v>
      </c>
      <c r="J36125">
        <v>20.25</v>
      </c>
      <c r="K36125" t="s">
        <v>16572</v>
      </c>
      <c r="L36125" t="s">
        <v>21</v>
      </c>
      <c r="M36125" t="s">
        <v>29</v>
      </c>
      <c r="N36125" t="s">
        <v>30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t="s">
        <v>313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t="s">
        <v>4723</v>
      </c>
      <c r="I36126">
        <v>16</v>
      </c>
      <c r="J36126">
        <v>16</v>
      </c>
      <c r="K36126" t="s">
        <v>16573</v>
      </c>
      <c r="L36126" t="s">
        <v>13</v>
      </c>
      <c r="M36126" t="s">
        <v>106</v>
      </c>
      <c r="N36126" t="s">
        <v>107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19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t="s">
        <v>4723</v>
      </c>
      <c r="I36127">
        <v>12.5</v>
      </c>
      <c r="J36127">
        <v>12.5</v>
      </c>
      <c r="K36127" t="s">
        <v>16574</v>
      </c>
      <c r="L36127" t="s">
        <v>25</v>
      </c>
      <c r="M36127" t="s">
        <v>120</v>
      </c>
      <c r="N36127" t="s">
        <v>121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41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t="s">
        <v>4723</v>
      </c>
      <c r="I36128">
        <v>16.25</v>
      </c>
      <c r="J36128">
        <v>16.25</v>
      </c>
      <c r="K36128" t="s">
        <v>16573</v>
      </c>
      <c r="L36128" t="s">
        <v>25</v>
      </c>
      <c r="M36128" t="s">
        <v>129</v>
      </c>
      <c r="N36128" t="s">
        <v>130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t="s">
        <v>209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t="s">
        <v>4723</v>
      </c>
      <c r="I36129">
        <v>12.25</v>
      </c>
      <c r="J36129">
        <v>12.25</v>
      </c>
      <c r="K36129" t="s">
        <v>16574</v>
      </c>
      <c r="L36129" t="s">
        <v>25</v>
      </c>
      <c r="M36129" t="s">
        <v>129</v>
      </c>
      <c r="N36129" t="s">
        <v>130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t="s">
        <v>31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t="s">
        <v>4723</v>
      </c>
      <c r="I36130">
        <v>20.75</v>
      </c>
      <c r="J36130">
        <v>20.75</v>
      </c>
      <c r="K36130" t="s">
        <v>16572</v>
      </c>
      <c r="L36130" t="s">
        <v>32</v>
      </c>
      <c r="M36130" t="s">
        <v>33</v>
      </c>
      <c r="N36130" t="s">
        <v>34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t="s">
        <v>42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t="s">
        <v>4723</v>
      </c>
      <c r="I36131">
        <v>20.5</v>
      </c>
      <c r="J36131">
        <v>20.5</v>
      </c>
      <c r="K36131" t="s">
        <v>16572</v>
      </c>
      <c r="L36131" t="s">
        <v>13</v>
      </c>
      <c r="M36131" t="s">
        <v>47</v>
      </c>
      <c r="N36131" t="s">
        <v>48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85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t="s">
        <v>4723</v>
      </c>
      <c r="I36132">
        <v>25.5</v>
      </c>
      <c r="J36132">
        <v>25.5</v>
      </c>
      <c r="K36132" t="s">
        <v>16575</v>
      </c>
      <c r="L36132" t="s">
        <v>13</v>
      </c>
      <c r="M36132" t="s">
        <v>47</v>
      </c>
      <c r="N36132" t="s">
        <v>48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t="s">
        <v>35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t="s">
        <v>13212</v>
      </c>
      <c r="I36133">
        <v>16.5</v>
      </c>
      <c r="J36133">
        <v>16.5</v>
      </c>
      <c r="K36133" t="s">
        <v>16573</v>
      </c>
      <c r="L36133" t="s">
        <v>25</v>
      </c>
      <c r="M36133" t="s">
        <v>26</v>
      </c>
      <c r="N36133" t="s">
        <v>27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t="s">
        <v>98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t="s">
        <v>13212</v>
      </c>
      <c r="I36134">
        <v>20.75</v>
      </c>
      <c r="J36134">
        <v>20.75</v>
      </c>
      <c r="K36134" t="s">
        <v>16572</v>
      </c>
      <c r="L36134" t="s">
        <v>25</v>
      </c>
      <c r="M36134" t="s">
        <v>99</v>
      </c>
      <c r="N36134" t="s">
        <v>100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t="s">
        <v>80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t="s">
        <v>13213</v>
      </c>
      <c r="I36135">
        <v>20.75</v>
      </c>
      <c r="J36135">
        <v>20.75</v>
      </c>
      <c r="K36135" t="s">
        <v>16572</v>
      </c>
      <c r="L36135" t="s">
        <v>32</v>
      </c>
      <c r="M36135" t="s">
        <v>81</v>
      </c>
      <c r="N36135" t="s">
        <v>8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t="s">
        <v>7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t="s">
        <v>8488</v>
      </c>
      <c r="I36136">
        <v>20.75</v>
      </c>
      <c r="J36136">
        <v>20.75</v>
      </c>
      <c r="K36136" t="s">
        <v>16572</v>
      </c>
      <c r="L36136" t="s">
        <v>32</v>
      </c>
      <c r="M36136" t="s">
        <v>44</v>
      </c>
      <c r="N36136" t="s">
        <v>45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t="s">
        <v>31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t="s">
        <v>8488</v>
      </c>
      <c r="I36137">
        <v>20.75</v>
      </c>
      <c r="J36137">
        <v>20.75</v>
      </c>
      <c r="K36137" t="s">
        <v>16572</v>
      </c>
      <c r="L36137" t="s">
        <v>32</v>
      </c>
      <c r="M36137" t="s">
        <v>33</v>
      </c>
      <c r="N36137" t="s">
        <v>34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t="s">
        <v>134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t="s">
        <v>13214</v>
      </c>
      <c r="I36138">
        <v>16</v>
      </c>
      <c r="J36138">
        <v>16</v>
      </c>
      <c r="K36138" t="s">
        <v>16573</v>
      </c>
      <c r="L36138" t="s">
        <v>13</v>
      </c>
      <c r="M36138" t="s">
        <v>60</v>
      </c>
      <c r="N36138" t="s">
        <v>61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t="s">
        <v>84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t="s">
        <v>13214</v>
      </c>
      <c r="I36139">
        <v>15.25</v>
      </c>
      <c r="J36139">
        <v>15.25</v>
      </c>
      <c r="K36139" t="s">
        <v>16572</v>
      </c>
      <c r="L36139" t="s">
        <v>13</v>
      </c>
      <c r="M36139" t="s">
        <v>85</v>
      </c>
      <c r="N36139" t="s">
        <v>8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t="s">
        <v>16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t="s">
        <v>13215</v>
      </c>
      <c r="I36140">
        <v>16</v>
      </c>
      <c r="J36140">
        <v>16</v>
      </c>
      <c r="K36140" t="s">
        <v>16573</v>
      </c>
      <c r="L36140" t="s">
        <v>13</v>
      </c>
      <c r="M36140" t="s">
        <v>18</v>
      </c>
      <c r="N36140" t="s">
        <v>19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t="s">
        <v>49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t="s">
        <v>13215</v>
      </c>
      <c r="I36141">
        <v>12.5</v>
      </c>
      <c r="J36141">
        <v>12.5</v>
      </c>
      <c r="K36141" t="s">
        <v>16574</v>
      </c>
      <c r="L36141" t="s">
        <v>25</v>
      </c>
      <c r="M36141" t="s">
        <v>51</v>
      </c>
      <c r="N36141" t="s">
        <v>52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t="s">
        <v>54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t="s">
        <v>13216</v>
      </c>
      <c r="I36142">
        <v>12</v>
      </c>
      <c r="J36142">
        <v>12</v>
      </c>
      <c r="K36142" t="s">
        <v>16574</v>
      </c>
      <c r="L36142" t="s">
        <v>13</v>
      </c>
      <c r="M36142" t="s">
        <v>18</v>
      </c>
      <c r="N36142" t="s">
        <v>19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t="s">
        <v>101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t="s">
        <v>13216</v>
      </c>
      <c r="I36143">
        <v>17.95</v>
      </c>
      <c r="J36143">
        <v>17.95</v>
      </c>
      <c r="K36143" t="s">
        <v>16572</v>
      </c>
      <c r="L36143" t="s">
        <v>21</v>
      </c>
      <c r="M36143" t="s">
        <v>103</v>
      </c>
      <c r="N36143" t="s">
        <v>104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t="s">
        <v>146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t="s">
        <v>9679</v>
      </c>
      <c r="I36144">
        <v>12.75</v>
      </c>
      <c r="J36144">
        <v>12.75</v>
      </c>
      <c r="K36144" t="s">
        <v>16574</v>
      </c>
      <c r="L36144" t="s">
        <v>32</v>
      </c>
      <c r="M36144" t="s">
        <v>148</v>
      </c>
      <c r="N36144" t="s">
        <v>149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t="s">
        <v>205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t="s">
        <v>9679</v>
      </c>
      <c r="I36145">
        <v>14.5</v>
      </c>
      <c r="J36145">
        <v>14.5</v>
      </c>
      <c r="K36145" t="s">
        <v>16573</v>
      </c>
      <c r="L36145" t="s">
        <v>13</v>
      </c>
      <c r="M36145" t="s">
        <v>161</v>
      </c>
      <c r="N36145" t="s">
        <v>162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t="s">
        <v>42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t="s">
        <v>13217</v>
      </c>
      <c r="I36146">
        <v>12.75</v>
      </c>
      <c r="J36146">
        <v>12.75</v>
      </c>
      <c r="K36146" t="s">
        <v>16574</v>
      </c>
      <c r="L36146" t="s">
        <v>32</v>
      </c>
      <c r="M36146" t="s">
        <v>44</v>
      </c>
      <c r="N36146" t="s">
        <v>45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t="s">
        <v>73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t="s">
        <v>13217</v>
      </c>
      <c r="I36147">
        <v>20.25</v>
      </c>
      <c r="J36147">
        <v>20.25</v>
      </c>
      <c r="K36147" t="s">
        <v>16572</v>
      </c>
      <c r="L36147" t="s">
        <v>21</v>
      </c>
      <c r="M36147" t="s">
        <v>29</v>
      </c>
      <c r="N36147" t="s">
        <v>30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t="s">
        <v>37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t="s">
        <v>13217</v>
      </c>
      <c r="I36148">
        <v>20.75</v>
      </c>
      <c r="J36148">
        <v>20.75</v>
      </c>
      <c r="K36148" t="s">
        <v>16572</v>
      </c>
      <c r="L36148" t="s">
        <v>25</v>
      </c>
      <c r="M36148" t="s">
        <v>38</v>
      </c>
      <c r="N36148" t="s">
        <v>39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t="s">
        <v>135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t="s">
        <v>13217</v>
      </c>
      <c r="I36149">
        <v>12.75</v>
      </c>
      <c r="J36149">
        <v>12.75</v>
      </c>
      <c r="K36149" t="s">
        <v>16574</v>
      </c>
      <c r="L36149" t="s">
        <v>32</v>
      </c>
      <c r="M36149" t="s">
        <v>76</v>
      </c>
      <c r="N36149" t="s">
        <v>77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62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t="s">
        <v>13218</v>
      </c>
      <c r="I36150">
        <v>12.5</v>
      </c>
      <c r="J36150">
        <v>12.5</v>
      </c>
      <c r="K36150" t="s">
        <v>16574</v>
      </c>
      <c r="L36150" t="s">
        <v>25</v>
      </c>
      <c r="M36150" t="s">
        <v>26</v>
      </c>
      <c r="N36150" t="s">
        <v>27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7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t="s">
        <v>13218</v>
      </c>
      <c r="I36151">
        <v>20.75</v>
      </c>
      <c r="J36151">
        <v>20.75</v>
      </c>
      <c r="K36151" t="s">
        <v>16572</v>
      </c>
      <c r="L36151" t="s">
        <v>32</v>
      </c>
      <c r="M36151" t="s">
        <v>76</v>
      </c>
      <c r="N36151" t="s">
        <v>77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31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t="s">
        <v>13218</v>
      </c>
      <c r="I36152">
        <v>20.75</v>
      </c>
      <c r="J36152">
        <v>20.75</v>
      </c>
      <c r="K36152" t="s">
        <v>16572</v>
      </c>
      <c r="L36152" t="s">
        <v>32</v>
      </c>
      <c r="M36152" t="s">
        <v>33</v>
      </c>
      <c r="N36152" t="s">
        <v>34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t="s">
        <v>101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t="s">
        <v>13219</v>
      </c>
      <c r="I36153">
        <v>17.95</v>
      </c>
      <c r="J36153">
        <v>17.95</v>
      </c>
      <c r="K36153" t="s">
        <v>16572</v>
      </c>
      <c r="L36153" t="s">
        <v>21</v>
      </c>
      <c r="M36153" t="s">
        <v>103</v>
      </c>
      <c r="N36153" t="s">
        <v>104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t="s">
        <v>56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t="s">
        <v>13219</v>
      </c>
      <c r="I36154">
        <v>12</v>
      </c>
      <c r="J36154">
        <v>12</v>
      </c>
      <c r="K36154" t="s">
        <v>16574</v>
      </c>
      <c r="L36154" t="s">
        <v>21</v>
      </c>
      <c r="M36154" t="s">
        <v>57</v>
      </c>
      <c r="N36154" t="s">
        <v>58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t="s">
        <v>59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t="s">
        <v>13220</v>
      </c>
      <c r="I36155">
        <v>20.5</v>
      </c>
      <c r="J36155">
        <v>20.5</v>
      </c>
      <c r="K36155" t="s">
        <v>16572</v>
      </c>
      <c r="L36155" t="s">
        <v>13</v>
      </c>
      <c r="M36155" t="s">
        <v>60</v>
      </c>
      <c r="N36155" t="s">
        <v>61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t="s">
        <v>198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t="s">
        <v>13220</v>
      </c>
      <c r="I36156">
        <v>16.75</v>
      </c>
      <c r="J36156">
        <v>16.75</v>
      </c>
      <c r="K36156" t="s">
        <v>16573</v>
      </c>
      <c r="L36156" t="s">
        <v>32</v>
      </c>
      <c r="M36156" t="s">
        <v>76</v>
      </c>
      <c r="N36156" t="s">
        <v>77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t="s">
        <v>83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t="s">
        <v>13221</v>
      </c>
      <c r="I36157">
        <v>16.75</v>
      </c>
      <c r="J36157">
        <v>16.75</v>
      </c>
      <c r="K36157" t="s">
        <v>16573</v>
      </c>
      <c r="L36157" t="s">
        <v>32</v>
      </c>
      <c r="M36157" t="s">
        <v>81</v>
      </c>
      <c r="N36157" t="s">
        <v>8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t="s">
        <v>139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t="s">
        <v>13221</v>
      </c>
      <c r="I36158">
        <v>12.5</v>
      </c>
      <c r="J36158">
        <v>12.5</v>
      </c>
      <c r="K36158" t="s">
        <v>16573</v>
      </c>
      <c r="L36158" t="s">
        <v>13</v>
      </c>
      <c r="M36158" t="s">
        <v>85</v>
      </c>
      <c r="N36158" t="s">
        <v>8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t="s">
        <v>258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t="s">
        <v>7667</v>
      </c>
      <c r="I36159">
        <v>16.75</v>
      </c>
      <c r="J36159">
        <v>16.75</v>
      </c>
      <c r="K36159" t="s">
        <v>16573</v>
      </c>
      <c r="L36159" t="s">
        <v>21</v>
      </c>
      <c r="M36159" t="s">
        <v>114</v>
      </c>
      <c r="N36159" t="s">
        <v>115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7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t="s">
        <v>13222</v>
      </c>
      <c r="I36160">
        <v>20.75</v>
      </c>
      <c r="J36160">
        <v>20.75</v>
      </c>
      <c r="K36160" t="s">
        <v>16572</v>
      </c>
      <c r="L36160" t="s">
        <v>32</v>
      </c>
      <c r="M36160" t="s">
        <v>44</v>
      </c>
      <c r="N36160" t="s">
        <v>45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20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t="s">
        <v>13222</v>
      </c>
      <c r="I36161">
        <v>18.5</v>
      </c>
      <c r="J36161">
        <v>37</v>
      </c>
      <c r="K36161" t="s">
        <v>16572</v>
      </c>
      <c r="L36161" t="s">
        <v>21</v>
      </c>
      <c r="M36161" t="s">
        <v>22</v>
      </c>
      <c r="N36161" t="s">
        <v>23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112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t="s">
        <v>13222</v>
      </c>
      <c r="I36162">
        <v>14.75</v>
      </c>
      <c r="J36162">
        <v>14.75</v>
      </c>
      <c r="K36162" t="s">
        <v>16573</v>
      </c>
      <c r="L36162" t="s">
        <v>21</v>
      </c>
      <c r="M36162" t="s">
        <v>103</v>
      </c>
      <c r="N36162" t="s">
        <v>104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t="s">
        <v>49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t="s">
        <v>7494</v>
      </c>
      <c r="I36163">
        <v>12.5</v>
      </c>
      <c r="J36163">
        <v>12.5</v>
      </c>
      <c r="K36163" t="s">
        <v>16574</v>
      </c>
      <c r="L36163" t="s">
        <v>25</v>
      </c>
      <c r="M36163" t="s">
        <v>51</v>
      </c>
      <c r="N36163" t="s">
        <v>52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t="s">
        <v>112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t="s">
        <v>13223</v>
      </c>
      <c r="I36164">
        <v>14.75</v>
      </c>
      <c r="J36164">
        <v>14.75</v>
      </c>
      <c r="K36164" t="s">
        <v>16573</v>
      </c>
      <c r="L36164" t="s">
        <v>21</v>
      </c>
      <c r="M36164" t="s">
        <v>103</v>
      </c>
      <c r="N36164" t="s">
        <v>104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t="s">
        <v>258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t="s">
        <v>13223</v>
      </c>
      <c r="I36165">
        <v>16.75</v>
      </c>
      <c r="J36165">
        <v>16.75</v>
      </c>
      <c r="K36165" t="s">
        <v>16573</v>
      </c>
      <c r="L36165" t="s">
        <v>21</v>
      </c>
      <c r="M36165" t="s">
        <v>114</v>
      </c>
      <c r="N36165" t="s">
        <v>115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37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t="s">
        <v>13224</v>
      </c>
      <c r="I36166">
        <v>16.75</v>
      </c>
      <c r="J36166">
        <v>16.75</v>
      </c>
      <c r="K36166" t="s">
        <v>16573</v>
      </c>
      <c r="L36166" t="s">
        <v>32</v>
      </c>
      <c r="M36166" t="s">
        <v>44</v>
      </c>
      <c r="N36166" t="s">
        <v>45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t="s">
        <v>13224</v>
      </c>
      <c r="I36167">
        <v>13.25</v>
      </c>
      <c r="J36167">
        <v>13.25</v>
      </c>
      <c r="K36167" t="s">
        <v>16573</v>
      </c>
      <c r="L36167" t="s">
        <v>13</v>
      </c>
      <c r="M36167" t="s">
        <v>14</v>
      </c>
      <c r="N36167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4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t="s">
        <v>13224</v>
      </c>
      <c r="I36168">
        <v>20.75</v>
      </c>
      <c r="J36168">
        <v>20.75</v>
      </c>
      <c r="K36168" t="s">
        <v>16572</v>
      </c>
      <c r="L36168" t="s">
        <v>25</v>
      </c>
      <c r="M36168" t="s">
        <v>26</v>
      </c>
      <c r="N36168" t="s">
        <v>27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t="s">
        <v>180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t="s">
        <v>9106</v>
      </c>
      <c r="I36169">
        <v>20.5</v>
      </c>
      <c r="J36169">
        <v>20.5</v>
      </c>
      <c r="K36169" t="s">
        <v>16572</v>
      </c>
      <c r="L36169" t="s">
        <v>13</v>
      </c>
      <c r="M36169" t="s">
        <v>18</v>
      </c>
      <c r="N36169" t="s">
        <v>19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t="s">
        <v>35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t="s">
        <v>9106</v>
      </c>
      <c r="I36170">
        <v>16.5</v>
      </c>
      <c r="J36170">
        <v>16.5</v>
      </c>
      <c r="K36170" t="s">
        <v>16573</v>
      </c>
      <c r="L36170" t="s">
        <v>25</v>
      </c>
      <c r="M36170" t="s">
        <v>26</v>
      </c>
      <c r="N36170" t="s">
        <v>27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94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t="s">
        <v>9143</v>
      </c>
      <c r="I36171">
        <v>12</v>
      </c>
      <c r="J36171">
        <v>12</v>
      </c>
      <c r="K36171" t="s">
        <v>16574</v>
      </c>
      <c r="L36171" t="s">
        <v>13</v>
      </c>
      <c r="M36171" t="s">
        <v>96</v>
      </c>
      <c r="N36171" t="s">
        <v>97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277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t="s">
        <v>9143</v>
      </c>
      <c r="I36172">
        <v>12</v>
      </c>
      <c r="J36172">
        <v>12</v>
      </c>
      <c r="K36172" t="s">
        <v>16574</v>
      </c>
      <c r="L36172" t="s">
        <v>13</v>
      </c>
      <c r="M36172" t="s">
        <v>60</v>
      </c>
      <c r="N36172" t="s">
        <v>61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40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t="s">
        <v>9143</v>
      </c>
      <c r="I36173">
        <v>12.5</v>
      </c>
      <c r="J36173">
        <v>12.5</v>
      </c>
      <c r="K36173" t="s">
        <v>16574</v>
      </c>
      <c r="L36173" t="s">
        <v>25</v>
      </c>
      <c r="M36173" t="s">
        <v>38</v>
      </c>
      <c r="N36173" t="s">
        <v>39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t="s">
        <v>24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t="s">
        <v>13225</v>
      </c>
      <c r="I36174">
        <v>20.75</v>
      </c>
      <c r="J36174">
        <v>20.75</v>
      </c>
      <c r="K36174" t="s">
        <v>16572</v>
      </c>
      <c r="L36174" t="s">
        <v>25</v>
      </c>
      <c r="M36174" t="s">
        <v>26</v>
      </c>
      <c r="N36174" t="s">
        <v>27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t="s">
        <v>178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t="s">
        <v>13225</v>
      </c>
      <c r="I36175">
        <v>16.75</v>
      </c>
      <c r="J36175">
        <v>16.75</v>
      </c>
      <c r="K36175" t="s">
        <v>16573</v>
      </c>
      <c r="L36175" t="s">
        <v>32</v>
      </c>
      <c r="M36175" t="s">
        <v>33</v>
      </c>
      <c r="N36175" t="s">
        <v>34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t="s">
        <v>7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t="s">
        <v>13226</v>
      </c>
      <c r="I36176">
        <v>20.75</v>
      </c>
      <c r="J36176">
        <v>20.75</v>
      </c>
      <c r="K36176" t="s">
        <v>16572</v>
      </c>
      <c r="L36176" t="s">
        <v>32</v>
      </c>
      <c r="M36176" t="s">
        <v>44</v>
      </c>
      <c r="N36176" t="s">
        <v>45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t="s">
        <v>137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t="s">
        <v>13226</v>
      </c>
      <c r="I36177">
        <v>16.75</v>
      </c>
      <c r="J36177">
        <v>16.75</v>
      </c>
      <c r="K36177" t="s">
        <v>16573</v>
      </c>
      <c r="L36177" t="s">
        <v>32</v>
      </c>
      <c r="M36177" t="s">
        <v>44</v>
      </c>
      <c r="N36177" t="s">
        <v>45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t="s">
        <v>94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t="s">
        <v>1738</v>
      </c>
      <c r="I36178">
        <v>12</v>
      </c>
      <c r="J36178">
        <v>12</v>
      </c>
      <c r="K36178" t="s">
        <v>16574</v>
      </c>
      <c r="L36178" t="s">
        <v>13</v>
      </c>
      <c r="M36178" t="s">
        <v>96</v>
      </c>
      <c r="N36178" t="s">
        <v>97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t="s">
        <v>209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t="s">
        <v>1738</v>
      </c>
      <c r="I36179">
        <v>12.25</v>
      </c>
      <c r="J36179">
        <v>12.25</v>
      </c>
      <c r="K36179" t="s">
        <v>16574</v>
      </c>
      <c r="L36179" t="s">
        <v>25</v>
      </c>
      <c r="M36179" t="s">
        <v>129</v>
      </c>
      <c r="N36179" t="s">
        <v>130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t="s">
        <v>94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t="s">
        <v>13227</v>
      </c>
      <c r="I36180">
        <v>12</v>
      </c>
      <c r="J36180">
        <v>12</v>
      </c>
      <c r="K36180" t="s">
        <v>16574</v>
      </c>
      <c r="L36180" t="s">
        <v>13</v>
      </c>
      <c r="M36180" t="s">
        <v>96</v>
      </c>
      <c r="N36180" t="s">
        <v>97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t="s">
        <v>244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t="s">
        <v>13227</v>
      </c>
      <c r="I36181">
        <v>12</v>
      </c>
      <c r="J36181">
        <v>12</v>
      </c>
      <c r="K36181" t="s">
        <v>16574</v>
      </c>
      <c r="L36181" t="s">
        <v>21</v>
      </c>
      <c r="M36181" t="s">
        <v>123</v>
      </c>
      <c r="N36181" t="s">
        <v>124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t="s">
        <v>135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t="s">
        <v>13228</v>
      </c>
      <c r="I36182">
        <v>12.75</v>
      </c>
      <c r="J36182">
        <v>12.75</v>
      </c>
      <c r="K36182" t="s">
        <v>16574</v>
      </c>
      <c r="L36182" t="s">
        <v>32</v>
      </c>
      <c r="M36182" t="s">
        <v>76</v>
      </c>
      <c r="N36182" t="s">
        <v>77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t="s">
        <v>7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t="s">
        <v>4551</v>
      </c>
      <c r="I36183">
        <v>20.75</v>
      </c>
      <c r="J36183">
        <v>20.75</v>
      </c>
      <c r="K36183" t="s">
        <v>16572</v>
      </c>
      <c r="L36183" t="s">
        <v>32</v>
      </c>
      <c r="M36183" t="s">
        <v>44</v>
      </c>
      <c r="N36183" t="s">
        <v>45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t="s">
        <v>94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t="s">
        <v>4551</v>
      </c>
      <c r="I36184">
        <v>12</v>
      </c>
      <c r="J36184">
        <v>12</v>
      </c>
      <c r="K36184" t="s">
        <v>16574</v>
      </c>
      <c r="L36184" t="s">
        <v>13</v>
      </c>
      <c r="M36184" t="s">
        <v>96</v>
      </c>
      <c r="N36184" t="s">
        <v>97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t="s">
        <v>197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t="s">
        <v>4551</v>
      </c>
      <c r="I36185">
        <v>20.25</v>
      </c>
      <c r="J36185">
        <v>20.25</v>
      </c>
      <c r="K36185" t="s">
        <v>16572</v>
      </c>
      <c r="L36185" t="s">
        <v>21</v>
      </c>
      <c r="M36185" t="s">
        <v>117</v>
      </c>
      <c r="N36185" t="s">
        <v>118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t="s">
        <v>231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t="s">
        <v>4551</v>
      </c>
      <c r="I36186">
        <v>16</v>
      </c>
      <c r="J36186">
        <v>16</v>
      </c>
      <c r="K36186" t="s">
        <v>16573</v>
      </c>
      <c r="L36186" t="s">
        <v>21</v>
      </c>
      <c r="M36186" t="s">
        <v>71</v>
      </c>
      <c r="N36186" t="s">
        <v>72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t="s">
        <v>153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t="s">
        <v>9965</v>
      </c>
      <c r="I36187">
        <v>9.75</v>
      </c>
      <c r="J36187">
        <v>9.75</v>
      </c>
      <c r="K36187" t="s">
        <v>16574</v>
      </c>
      <c r="L36187" t="s">
        <v>13</v>
      </c>
      <c r="M36187" t="s">
        <v>85</v>
      </c>
      <c r="N36187" t="s">
        <v>8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5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t="s">
        <v>13229</v>
      </c>
      <c r="I36188">
        <v>16.5</v>
      </c>
      <c r="J36188">
        <v>16.5</v>
      </c>
      <c r="K36188" t="s">
        <v>16573</v>
      </c>
      <c r="L36188" t="s">
        <v>25</v>
      </c>
      <c r="M36188" t="s">
        <v>26</v>
      </c>
      <c r="N36188" t="s">
        <v>27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60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t="s">
        <v>13229</v>
      </c>
      <c r="I36189">
        <v>17.5</v>
      </c>
      <c r="J36189">
        <v>17.5</v>
      </c>
      <c r="K36189" t="s">
        <v>16572</v>
      </c>
      <c r="L36189" t="s">
        <v>13</v>
      </c>
      <c r="M36189" t="s">
        <v>161</v>
      </c>
      <c r="N36189" t="s">
        <v>162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71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t="s">
        <v>13229</v>
      </c>
      <c r="I36190">
        <v>16.5</v>
      </c>
      <c r="J36190">
        <v>16.5</v>
      </c>
      <c r="K36190" t="s">
        <v>16573</v>
      </c>
      <c r="L36190" t="s">
        <v>25</v>
      </c>
      <c r="M36190" t="s">
        <v>120</v>
      </c>
      <c r="N36190" t="s">
        <v>121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t="s">
        <v>500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t="s">
        <v>13230</v>
      </c>
      <c r="I36191">
        <v>20.25</v>
      </c>
      <c r="J36191">
        <v>20.25</v>
      </c>
      <c r="K36191" t="s">
        <v>16572</v>
      </c>
      <c r="L36191" t="s">
        <v>25</v>
      </c>
      <c r="M36191" t="s">
        <v>110</v>
      </c>
      <c r="N36191" t="s">
        <v>111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54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t="s">
        <v>13231</v>
      </c>
      <c r="I36192">
        <v>12</v>
      </c>
      <c r="J36192">
        <v>12</v>
      </c>
      <c r="K36192" t="s">
        <v>16574</v>
      </c>
      <c r="L36192" t="s">
        <v>13</v>
      </c>
      <c r="M36192" t="s">
        <v>18</v>
      </c>
      <c r="N36192" t="s">
        <v>19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20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t="s">
        <v>13231</v>
      </c>
      <c r="I36193">
        <v>18.5</v>
      </c>
      <c r="J36193">
        <v>18.5</v>
      </c>
      <c r="K36193" t="s">
        <v>16572</v>
      </c>
      <c r="L36193" t="s">
        <v>21</v>
      </c>
      <c r="M36193" t="s">
        <v>22</v>
      </c>
      <c r="N36193" t="s">
        <v>23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218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t="s">
        <v>13231</v>
      </c>
      <c r="I36194">
        <v>12.75</v>
      </c>
      <c r="J36194">
        <v>12.75</v>
      </c>
      <c r="K36194" t="s">
        <v>16574</v>
      </c>
      <c r="L36194" t="s">
        <v>32</v>
      </c>
      <c r="M36194" t="s">
        <v>33</v>
      </c>
      <c r="N36194" t="s">
        <v>34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58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t="s">
        <v>13232</v>
      </c>
      <c r="I36195">
        <v>16</v>
      </c>
      <c r="J36195">
        <v>16</v>
      </c>
      <c r="K36195" t="s">
        <v>16573</v>
      </c>
      <c r="L36195" t="s">
        <v>21</v>
      </c>
      <c r="M36195" t="s">
        <v>57</v>
      </c>
      <c r="N36195" t="s">
        <v>58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277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t="s">
        <v>13232</v>
      </c>
      <c r="I36196">
        <v>12</v>
      </c>
      <c r="J36196">
        <v>12</v>
      </c>
      <c r="K36196" t="s">
        <v>16574</v>
      </c>
      <c r="L36196" t="s">
        <v>13</v>
      </c>
      <c r="M36196" t="s">
        <v>60</v>
      </c>
      <c r="N36196" t="s">
        <v>61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316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t="s">
        <v>13232</v>
      </c>
      <c r="I36197">
        <v>16.5</v>
      </c>
      <c r="J36197">
        <v>16.5</v>
      </c>
      <c r="K36197" t="s">
        <v>16573</v>
      </c>
      <c r="L36197" t="s">
        <v>21</v>
      </c>
      <c r="M36197" t="s">
        <v>68</v>
      </c>
      <c r="N36197" t="s">
        <v>69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t="s">
        <v>180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t="s">
        <v>1000</v>
      </c>
      <c r="I36198">
        <v>20.5</v>
      </c>
      <c r="J36198">
        <v>20.5</v>
      </c>
      <c r="K36198" t="s">
        <v>16572</v>
      </c>
      <c r="L36198" t="s">
        <v>13</v>
      </c>
      <c r="M36198" t="s">
        <v>18</v>
      </c>
      <c r="N36198" t="s">
        <v>19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t="s">
        <v>42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t="s">
        <v>1000</v>
      </c>
      <c r="I36199">
        <v>20.5</v>
      </c>
      <c r="J36199">
        <v>20.5</v>
      </c>
      <c r="K36199" t="s">
        <v>16572</v>
      </c>
      <c r="L36199" t="s">
        <v>13</v>
      </c>
      <c r="M36199" t="s">
        <v>47</v>
      </c>
      <c r="N36199" t="s">
        <v>48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t="s">
        <v>54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t="s">
        <v>279</v>
      </c>
      <c r="I36200">
        <v>12</v>
      </c>
      <c r="J36200">
        <v>12</v>
      </c>
      <c r="K36200" t="s">
        <v>16574</v>
      </c>
      <c r="L36200" t="s">
        <v>13</v>
      </c>
      <c r="M36200" t="s">
        <v>18</v>
      </c>
      <c r="N36200" t="s">
        <v>19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t="s">
        <v>165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t="s">
        <v>279</v>
      </c>
      <c r="I36201">
        <v>10.5</v>
      </c>
      <c r="J36201">
        <v>10.5</v>
      </c>
      <c r="K36201" t="s">
        <v>16574</v>
      </c>
      <c r="L36201" t="s">
        <v>13</v>
      </c>
      <c r="M36201" t="s">
        <v>14</v>
      </c>
      <c r="N3620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t="s">
        <v>62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t="s">
        <v>279</v>
      </c>
      <c r="I36202">
        <v>12.5</v>
      </c>
      <c r="J36202">
        <v>12.5</v>
      </c>
      <c r="K36202" t="s">
        <v>16574</v>
      </c>
      <c r="L36202" t="s">
        <v>25</v>
      </c>
      <c r="M36202" t="s">
        <v>26</v>
      </c>
      <c r="N36202" t="s">
        <v>27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t="s">
        <v>73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t="s">
        <v>279</v>
      </c>
      <c r="I36203">
        <v>20.25</v>
      </c>
      <c r="J36203">
        <v>20.25</v>
      </c>
      <c r="K36203" t="s">
        <v>16572</v>
      </c>
      <c r="L36203" t="s">
        <v>21</v>
      </c>
      <c r="M36203" t="s">
        <v>29</v>
      </c>
      <c r="N36203" t="s">
        <v>30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94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t="s">
        <v>9378</v>
      </c>
      <c r="I36204">
        <v>12</v>
      </c>
      <c r="J36204">
        <v>12</v>
      </c>
      <c r="K36204" t="s">
        <v>16574</v>
      </c>
      <c r="L36204" t="s">
        <v>13</v>
      </c>
      <c r="M36204" t="s">
        <v>96</v>
      </c>
      <c r="N36204" t="s">
        <v>97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39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t="s">
        <v>9378</v>
      </c>
      <c r="I36205">
        <v>12.5</v>
      </c>
      <c r="J36205">
        <v>12.5</v>
      </c>
      <c r="K36205" t="s">
        <v>16573</v>
      </c>
      <c r="L36205" t="s">
        <v>13</v>
      </c>
      <c r="M36205" t="s">
        <v>85</v>
      </c>
      <c r="N36205" t="s">
        <v>8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209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t="s">
        <v>9378</v>
      </c>
      <c r="I36206">
        <v>12.25</v>
      </c>
      <c r="J36206">
        <v>12.25</v>
      </c>
      <c r="K36206" t="s">
        <v>16574</v>
      </c>
      <c r="L36206" t="s">
        <v>25</v>
      </c>
      <c r="M36206" t="s">
        <v>129</v>
      </c>
      <c r="N36206" t="s">
        <v>130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t="s">
        <v>139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t="s">
        <v>13233</v>
      </c>
      <c r="I36207">
        <v>12.5</v>
      </c>
      <c r="J36207">
        <v>12.5</v>
      </c>
      <c r="K36207" t="s">
        <v>16573</v>
      </c>
      <c r="L36207" t="s">
        <v>13</v>
      </c>
      <c r="M36207" t="s">
        <v>85</v>
      </c>
      <c r="N36207" t="s">
        <v>8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t="s">
        <v>185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t="s">
        <v>13233</v>
      </c>
      <c r="I36208">
        <v>25.5</v>
      </c>
      <c r="J36208">
        <v>25.5</v>
      </c>
      <c r="K36208" t="s">
        <v>16575</v>
      </c>
      <c r="L36208" t="s">
        <v>13</v>
      </c>
      <c r="M36208" t="s">
        <v>47</v>
      </c>
      <c r="N36208" t="s">
        <v>48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t="s">
        <v>141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t="s">
        <v>408</v>
      </c>
      <c r="I36209">
        <v>16.25</v>
      </c>
      <c r="J36209">
        <v>16.25</v>
      </c>
      <c r="K36209" t="s">
        <v>16573</v>
      </c>
      <c r="L36209" t="s">
        <v>25</v>
      </c>
      <c r="M36209" t="s">
        <v>129</v>
      </c>
      <c r="N36209" t="s">
        <v>130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t="s">
        <v>175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t="s">
        <v>408</v>
      </c>
      <c r="I36210">
        <v>12.5</v>
      </c>
      <c r="J36210">
        <v>12.5</v>
      </c>
      <c r="K36210" t="s">
        <v>16574</v>
      </c>
      <c r="L36210" t="s">
        <v>21</v>
      </c>
      <c r="M36210" t="s">
        <v>68</v>
      </c>
      <c r="N36210" t="s">
        <v>69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t="s">
        <v>7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t="s">
        <v>13234</v>
      </c>
      <c r="I36211">
        <v>20.75</v>
      </c>
      <c r="J36211">
        <v>20.75</v>
      </c>
      <c r="K36211" t="s">
        <v>16572</v>
      </c>
      <c r="L36211" t="s">
        <v>32</v>
      </c>
      <c r="M36211" t="s">
        <v>76</v>
      </c>
      <c r="N36211" t="s">
        <v>77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t="s">
        <v>31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t="s">
        <v>13234</v>
      </c>
      <c r="I36212">
        <v>20.75</v>
      </c>
      <c r="J36212">
        <v>20.75</v>
      </c>
      <c r="K36212" t="s">
        <v>16572</v>
      </c>
      <c r="L36212" t="s">
        <v>32</v>
      </c>
      <c r="M36212" t="s">
        <v>33</v>
      </c>
      <c r="N36212" t="s">
        <v>34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t="s">
        <v>94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t="s">
        <v>13235</v>
      </c>
      <c r="I36213">
        <v>12</v>
      </c>
      <c r="J36213">
        <v>12</v>
      </c>
      <c r="K36213" t="s">
        <v>16574</v>
      </c>
      <c r="L36213" t="s">
        <v>13</v>
      </c>
      <c r="M36213" t="s">
        <v>96</v>
      </c>
      <c r="N36213" t="s">
        <v>97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t="s">
        <v>174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t="s">
        <v>13235</v>
      </c>
      <c r="I36214">
        <v>20.75</v>
      </c>
      <c r="J36214">
        <v>20.75</v>
      </c>
      <c r="K36214" t="s">
        <v>16572</v>
      </c>
      <c r="L36214" t="s">
        <v>25</v>
      </c>
      <c r="M36214" t="s">
        <v>120</v>
      </c>
      <c r="N36214" t="s">
        <v>121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t="s">
        <v>244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t="s">
        <v>13236</v>
      </c>
      <c r="I36215">
        <v>12</v>
      </c>
      <c r="J36215">
        <v>12</v>
      </c>
      <c r="K36215" t="s">
        <v>16574</v>
      </c>
      <c r="L36215" t="s">
        <v>21</v>
      </c>
      <c r="M36215" t="s">
        <v>123</v>
      </c>
      <c r="N36215" t="s">
        <v>124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t="s">
        <v>235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t="s">
        <v>13236</v>
      </c>
      <c r="I36216">
        <v>16</v>
      </c>
      <c r="J36216">
        <v>16</v>
      </c>
      <c r="K36216" t="s">
        <v>16573</v>
      </c>
      <c r="L36216" t="s">
        <v>13</v>
      </c>
      <c r="M36216" t="s">
        <v>47</v>
      </c>
      <c r="N36216" t="s">
        <v>48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t="s">
        <v>180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t="s">
        <v>13237</v>
      </c>
      <c r="I36217">
        <v>20.5</v>
      </c>
      <c r="J36217">
        <v>20.5</v>
      </c>
      <c r="K36217" t="s">
        <v>16572</v>
      </c>
      <c r="L36217" t="s">
        <v>13</v>
      </c>
      <c r="M36217" t="s">
        <v>18</v>
      </c>
      <c r="N36217" t="s">
        <v>19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t="s">
        <v>31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t="s">
        <v>13237</v>
      </c>
      <c r="I36218">
        <v>20.75</v>
      </c>
      <c r="J36218">
        <v>20.75</v>
      </c>
      <c r="K36218" t="s">
        <v>16572</v>
      </c>
      <c r="L36218" t="s">
        <v>32</v>
      </c>
      <c r="M36218" t="s">
        <v>33</v>
      </c>
      <c r="N36218" t="s">
        <v>34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356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t="s">
        <v>13238</v>
      </c>
      <c r="I36219">
        <v>20.75</v>
      </c>
      <c r="J36219">
        <v>20.75</v>
      </c>
      <c r="K36219" t="s">
        <v>16572</v>
      </c>
      <c r="L36219" t="s">
        <v>32</v>
      </c>
      <c r="M36219" t="s">
        <v>148</v>
      </c>
      <c r="N36219" t="s">
        <v>149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67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t="s">
        <v>13238</v>
      </c>
      <c r="I36220">
        <v>20.75</v>
      </c>
      <c r="J36220">
        <v>20.75</v>
      </c>
      <c r="K36220" t="s">
        <v>16572</v>
      </c>
      <c r="L36220" t="s">
        <v>21</v>
      </c>
      <c r="M36220" t="s">
        <v>68</v>
      </c>
      <c r="N36220" t="s">
        <v>69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75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t="s">
        <v>13238</v>
      </c>
      <c r="I36221">
        <v>12.5</v>
      </c>
      <c r="J36221">
        <v>12.5</v>
      </c>
      <c r="K36221" t="s">
        <v>16574</v>
      </c>
      <c r="L36221" t="s">
        <v>21</v>
      </c>
      <c r="M36221" t="s">
        <v>68</v>
      </c>
      <c r="N36221" t="s">
        <v>69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t="s">
        <v>94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t="s">
        <v>13239</v>
      </c>
      <c r="I36222">
        <v>12</v>
      </c>
      <c r="J36222">
        <v>12</v>
      </c>
      <c r="K36222" t="s">
        <v>16574</v>
      </c>
      <c r="L36222" t="s">
        <v>13</v>
      </c>
      <c r="M36222" t="s">
        <v>96</v>
      </c>
      <c r="N36222" t="s">
        <v>97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t="s">
        <v>144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t="s">
        <v>13239</v>
      </c>
      <c r="I36223">
        <v>20.25</v>
      </c>
      <c r="J36223">
        <v>20.25</v>
      </c>
      <c r="K36223" t="s">
        <v>16572</v>
      </c>
      <c r="L36223" t="s">
        <v>21</v>
      </c>
      <c r="M36223" t="s">
        <v>71</v>
      </c>
      <c r="N36223" t="s">
        <v>72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t="s">
        <v>182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t="s">
        <v>13240</v>
      </c>
      <c r="I36224">
        <v>16.75</v>
      </c>
      <c r="J36224">
        <v>16.75</v>
      </c>
      <c r="K36224" t="s">
        <v>16573</v>
      </c>
      <c r="L36224" t="s">
        <v>32</v>
      </c>
      <c r="M36224" t="s">
        <v>90</v>
      </c>
      <c r="N36224" t="s">
        <v>91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t="s">
        <v>153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t="s">
        <v>13240</v>
      </c>
      <c r="I36225">
        <v>9.75</v>
      </c>
      <c r="J36225">
        <v>9.75</v>
      </c>
      <c r="K36225" t="s">
        <v>16574</v>
      </c>
      <c r="L36225" t="s">
        <v>13</v>
      </c>
      <c r="M36225" t="s">
        <v>85</v>
      </c>
      <c r="N36225" t="s">
        <v>8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t="s">
        <v>80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t="s">
        <v>13241</v>
      </c>
      <c r="I36226">
        <v>20.75</v>
      </c>
      <c r="J36226">
        <v>20.75</v>
      </c>
      <c r="K36226" t="s">
        <v>16572</v>
      </c>
      <c r="L36226" t="s">
        <v>32</v>
      </c>
      <c r="M36226" t="s">
        <v>81</v>
      </c>
      <c r="N36226" t="s">
        <v>8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t="s">
        <v>277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t="s">
        <v>10698</v>
      </c>
      <c r="I36227">
        <v>12</v>
      </c>
      <c r="J36227">
        <v>12</v>
      </c>
      <c r="K36227" t="s">
        <v>16574</v>
      </c>
      <c r="L36227" t="s">
        <v>13</v>
      </c>
      <c r="M36227" t="s">
        <v>60</v>
      </c>
      <c r="N36227" t="s">
        <v>61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t="s">
        <v>171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t="s">
        <v>10698</v>
      </c>
      <c r="I36228">
        <v>16.5</v>
      </c>
      <c r="J36228">
        <v>16.5</v>
      </c>
      <c r="K36228" t="s">
        <v>16573</v>
      </c>
      <c r="L36228" t="s">
        <v>25</v>
      </c>
      <c r="M36228" t="s">
        <v>120</v>
      </c>
      <c r="N36228" t="s">
        <v>121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t="s">
        <v>7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t="s">
        <v>10698</v>
      </c>
      <c r="I36229">
        <v>20.75</v>
      </c>
      <c r="J36229">
        <v>20.75</v>
      </c>
      <c r="K36229" t="s">
        <v>16572</v>
      </c>
      <c r="L36229" t="s">
        <v>32</v>
      </c>
      <c r="M36229" t="s">
        <v>76</v>
      </c>
      <c r="N36229" t="s">
        <v>77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t="s">
        <v>305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t="s">
        <v>10698</v>
      </c>
      <c r="I36230">
        <v>16</v>
      </c>
      <c r="J36230">
        <v>16</v>
      </c>
      <c r="K36230" t="s">
        <v>16573</v>
      </c>
      <c r="L36230" t="s">
        <v>21</v>
      </c>
      <c r="M36230" t="s">
        <v>123</v>
      </c>
      <c r="N36230" t="s">
        <v>124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t="s">
        <v>94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t="s">
        <v>13242</v>
      </c>
      <c r="I36231">
        <v>12</v>
      </c>
      <c r="J36231">
        <v>12</v>
      </c>
      <c r="K36231" t="s">
        <v>16574</v>
      </c>
      <c r="L36231" t="s">
        <v>13</v>
      </c>
      <c r="M36231" t="s">
        <v>96</v>
      </c>
      <c r="N36231" t="s">
        <v>97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t="s">
        <v>113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t="s">
        <v>13242</v>
      </c>
      <c r="I36232">
        <v>12.75</v>
      </c>
      <c r="J36232">
        <v>12.75</v>
      </c>
      <c r="K36232" t="s">
        <v>16574</v>
      </c>
      <c r="L36232" t="s">
        <v>21</v>
      </c>
      <c r="M36232" t="s">
        <v>114</v>
      </c>
      <c r="N36232" t="s">
        <v>115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t="s">
        <v>153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t="s">
        <v>13242</v>
      </c>
      <c r="I36233">
        <v>9.75</v>
      </c>
      <c r="J36233">
        <v>9.75</v>
      </c>
      <c r="K36233" t="s">
        <v>16574</v>
      </c>
      <c r="L36233" t="s">
        <v>13</v>
      </c>
      <c r="M36233" t="s">
        <v>85</v>
      </c>
      <c r="N36233" t="s">
        <v>8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t="s">
        <v>46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t="s">
        <v>13242</v>
      </c>
      <c r="I36234">
        <v>12</v>
      </c>
      <c r="J36234">
        <v>12</v>
      </c>
      <c r="K36234" t="s">
        <v>16574</v>
      </c>
      <c r="L36234" t="s">
        <v>13</v>
      </c>
      <c r="M36234" t="s">
        <v>47</v>
      </c>
      <c r="N36234" t="s">
        <v>48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t="s">
        <v>67</v>
      </c>
      <c r="E36235">
        <v>1</v>
      </c>
      <c r="F36235" s="1">
        <v>42274</v>
      </c>
      <c r="G36235" s="1" t="str">
        <f>TEXT(pizza_sales[[#This Row],[order_date]],"dddd")</f>
        <v>Sunday</v>
      </c>
      <c r="H36235" t="s">
        <v>6300</v>
      </c>
      <c r="I36235">
        <v>20.75</v>
      </c>
      <c r="J36235">
        <v>20.75</v>
      </c>
      <c r="K36235" t="s">
        <v>16572</v>
      </c>
      <c r="L36235" t="s">
        <v>21</v>
      </c>
      <c r="M36235" t="s">
        <v>68</v>
      </c>
      <c r="N36235" t="s">
        <v>69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t="s">
        <v>63</v>
      </c>
      <c r="E36236">
        <v>1</v>
      </c>
      <c r="F36236" s="1">
        <v>42274</v>
      </c>
      <c r="G36236" s="1" t="str">
        <f>TEXT(pizza_sales[[#This Row],[order_date]],"dddd")</f>
        <v>Sunday</v>
      </c>
      <c r="H36236" t="s">
        <v>13243</v>
      </c>
      <c r="I36236">
        <v>12</v>
      </c>
      <c r="J36236">
        <v>12</v>
      </c>
      <c r="K36236" t="s">
        <v>16574</v>
      </c>
      <c r="L36236" t="s">
        <v>21</v>
      </c>
      <c r="M36236" t="s">
        <v>29</v>
      </c>
      <c r="N36236" t="s">
        <v>30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t="s">
        <v>84</v>
      </c>
      <c r="E36237">
        <v>1</v>
      </c>
      <c r="F36237" s="1">
        <v>42274</v>
      </c>
      <c r="G36237" s="1" t="str">
        <f>TEXT(pizza_sales[[#This Row],[order_date]],"dddd")</f>
        <v>Sunday</v>
      </c>
      <c r="H36237" t="s">
        <v>13244</v>
      </c>
      <c r="I36237">
        <v>15.25</v>
      </c>
      <c r="J36237">
        <v>15.25</v>
      </c>
      <c r="K36237" t="s">
        <v>16572</v>
      </c>
      <c r="L36237" t="s">
        <v>13</v>
      </c>
      <c r="M36237" t="s">
        <v>85</v>
      </c>
      <c r="N36237" t="s">
        <v>8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78</v>
      </c>
      <c r="E36238">
        <v>1</v>
      </c>
      <c r="F36238" s="1">
        <v>42274</v>
      </c>
      <c r="G36238" s="1" t="str">
        <f>TEXT(pizza_sales[[#This Row],[order_date]],"dddd")</f>
        <v>Sunday</v>
      </c>
      <c r="H36238" t="s">
        <v>13245</v>
      </c>
      <c r="I36238">
        <v>20.75</v>
      </c>
      <c r="J36238">
        <v>20.75</v>
      </c>
      <c r="K36238" t="s">
        <v>16572</v>
      </c>
      <c r="L36238" t="s">
        <v>32</v>
      </c>
      <c r="M36238" t="s">
        <v>44</v>
      </c>
      <c r="N36238" t="s">
        <v>45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356</v>
      </c>
      <c r="E36239">
        <v>1</v>
      </c>
      <c r="F36239" s="1">
        <v>42274</v>
      </c>
      <c r="G36239" s="1" t="str">
        <f>TEXT(pizza_sales[[#This Row],[order_date]],"dddd")</f>
        <v>Sunday</v>
      </c>
      <c r="H36239" t="s">
        <v>13245</v>
      </c>
      <c r="I36239">
        <v>20.75</v>
      </c>
      <c r="J36239">
        <v>20.75</v>
      </c>
      <c r="K36239" t="s">
        <v>16572</v>
      </c>
      <c r="L36239" t="s">
        <v>32</v>
      </c>
      <c r="M36239" t="s">
        <v>148</v>
      </c>
      <c r="N36239" t="s">
        <v>149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224</v>
      </c>
      <c r="E36240">
        <v>1</v>
      </c>
      <c r="F36240" s="1">
        <v>42274</v>
      </c>
      <c r="G36240" s="1" t="str">
        <f>TEXT(pizza_sales[[#This Row],[order_date]],"dddd")</f>
        <v>Sunday</v>
      </c>
      <c r="H36240" t="s">
        <v>13245</v>
      </c>
      <c r="I36240">
        <v>21</v>
      </c>
      <c r="J36240">
        <v>21</v>
      </c>
      <c r="K36240" t="s">
        <v>16572</v>
      </c>
      <c r="L36240" t="s">
        <v>21</v>
      </c>
      <c r="M36240" t="s">
        <v>114</v>
      </c>
      <c r="N36240" t="s">
        <v>115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t="s">
        <v>78</v>
      </c>
      <c r="E36241">
        <v>1</v>
      </c>
      <c r="F36241" s="1">
        <v>42274</v>
      </c>
      <c r="G36241" s="1" t="str">
        <f>TEXT(pizza_sales[[#This Row],[order_date]],"dddd")</f>
        <v>Sunday</v>
      </c>
      <c r="H36241" t="s">
        <v>6210</v>
      </c>
      <c r="I36241">
        <v>20.75</v>
      </c>
      <c r="J36241">
        <v>20.75</v>
      </c>
      <c r="K36241" t="s">
        <v>16572</v>
      </c>
      <c r="L36241" t="s">
        <v>32</v>
      </c>
      <c r="M36241" t="s">
        <v>44</v>
      </c>
      <c r="N36241" t="s">
        <v>45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t="s">
        <v>54</v>
      </c>
      <c r="E36242">
        <v>1</v>
      </c>
      <c r="F36242" s="1">
        <v>42274</v>
      </c>
      <c r="G36242" s="1" t="str">
        <f>TEXT(pizza_sales[[#This Row],[order_date]],"dddd")</f>
        <v>Sunday</v>
      </c>
      <c r="H36242" t="s">
        <v>6210</v>
      </c>
      <c r="I36242">
        <v>12</v>
      </c>
      <c r="J36242">
        <v>12</v>
      </c>
      <c r="K36242" t="s">
        <v>16574</v>
      </c>
      <c r="L36242" t="s">
        <v>13</v>
      </c>
      <c r="M36242" t="s">
        <v>18</v>
      </c>
      <c r="N36242" t="s">
        <v>19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t="s">
        <v>24</v>
      </c>
      <c r="E36243">
        <v>1</v>
      </c>
      <c r="F36243" s="1">
        <v>42274</v>
      </c>
      <c r="G36243" s="1" t="str">
        <f>TEXT(pizza_sales[[#This Row],[order_date]],"dddd")</f>
        <v>Sunday</v>
      </c>
      <c r="H36243" t="s">
        <v>6210</v>
      </c>
      <c r="I36243">
        <v>20.75</v>
      </c>
      <c r="J36243">
        <v>20.75</v>
      </c>
      <c r="K36243" t="s">
        <v>16572</v>
      </c>
      <c r="L36243" t="s">
        <v>25</v>
      </c>
      <c r="M36243" t="s">
        <v>26</v>
      </c>
      <c r="N36243" t="s">
        <v>27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t="s">
        <v>84</v>
      </c>
      <c r="E36244">
        <v>1</v>
      </c>
      <c r="F36244" s="1">
        <v>42274</v>
      </c>
      <c r="G36244" s="1" t="str">
        <f>TEXT(pizza_sales[[#This Row],[order_date]],"dddd")</f>
        <v>Sunday</v>
      </c>
      <c r="H36244" t="s">
        <v>6210</v>
      </c>
      <c r="I36244">
        <v>15.25</v>
      </c>
      <c r="J36244">
        <v>15.25</v>
      </c>
      <c r="K36244" t="s">
        <v>16572</v>
      </c>
      <c r="L36244" t="s">
        <v>13</v>
      </c>
      <c r="M36244" t="s">
        <v>85</v>
      </c>
      <c r="N36244" t="s">
        <v>8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t="s">
        <v>128</v>
      </c>
      <c r="E36245">
        <v>1</v>
      </c>
      <c r="F36245" s="1">
        <v>42274</v>
      </c>
      <c r="G36245" s="1" t="str">
        <f>TEXT(pizza_sales[[#This Row],[order_date]],"dddd")</f>
        <v>Sunday</v>
      </c>
      <c r="H36245" t="s">
        <v>6210</v>
      </c>
      <c r="I36245">
        <v>20.25</v>
      </c>
      <c r="J36245">
        <v>20.25</v>
      </c>
      <c r="K36245" t="s">
        <v>16572</v>
      </c>
      <c r="L36245" t="s">
        <v>25</v>
      </c>
      <c r="M36245" t="s">
        <v>129</v>
      </c>
      <c r="N36245" t="s">
        <v>130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t="s">
        <v>75</v>
      </c>
      <c r="E36246">
        <v>1</v>
      </c>
      <c r="F36246" s="1">
        <v>42274</v>
      </c>
      <c r="G36246" s="1" t="str">
        <f>TEXT(pizza_sales[[#This Row],[order_date]],"dddd")</f>
        <v>Sunday</v>
      </c>
      <c r="H36246" t="s">
        <v>6210</v>
      </c>
      <c r="I36246">
        <v>20.75</v>
      </c>
      <c r="J36246">
        <v>20.75</v>
      </c>
      <c r="K36246" t="s">
        <v>16572</v>
      </c>
      <c r="L36246" t="s">
        <v>32</v>
      </c>
      <c r="M36246" t="s">
        <v>76</v>
      </c>
      <c r="N36246" t="s">
        <v>77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t="s">
        <v>305</v>
      </c>
      <c r="E36247">
        <v>1</v>
      </c>
      <c r="F36247" s="1">
        <v>42274</v>
      </c>
      <c r="G36247" s="1" t="str">
        <f>TEXT(pizza_sales[[#This Row],[order_date]],"dddd")</f>
        <v>Sunday</v>
      </c>
      <c r="H36247" t="s">
        <v>6210</v>
      </c>
      <c r="I36247">
        <v>16</v>
      </c>
      <c r="J36247">
        <v>16</v>
      </c>
      <c r="K36247" t="s">
        <v>16573</v>
      </c>
      <c r="L36247" t="s">
        <v>21</v>
      </c>
      <c r="M36247" t="s">
        <v>123</v>
      </c>
      <c r="N36247" t="s">
        <v>124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t="s">
        <v>231</v>
      </c>
      <c r="E36248">
        <v>1</v>
      </c>
      <c r="F36248" s="1">
        <v>42274</v>
      </c>
      <c r="G36248" s="1" t="str">
        <f>TEXT(pizza_sales[[#This Row],[order_date]],"dddd")</f>
        <v>Sunday</v>
      </c>
      <c r="H36248" t="s">
        <v>6210</v>
      </c>
      <c r="I36248">
        <v>16</v>
      </c>
      <c r="J36248">
        <v>16</v>
      </c>
      <c r="K36248" t="s">
        <v>16573</v>
      </c>
      <c r="L36248" t="s">
        <v>21</v>
      </c>
      <c r="M36248" t="s">
        <v>71</v>
      </c>
      <c r="N36248" t="s">
        <v>72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75</v>
      </c>
      <c r="E36249">
        <v>1</v>
      </c>
      <c r="F36249" s="1">
        <v>42274</v>
      </c>
      <c r="G36249" s="1" t="str">
        <f>TEXT(pizza_sales[[#This Row],[order_date]],"dddd")</f>
        <v>Sunday</v>
      </c>
      <c r="H36249" t="s">
        <v>13246</v>
      </c>
      <c r="I36249">
        <v>20.75</v>
      </c>
      <c r="J36249">
        <v>20.75</v>
      </c>
      <c r="K36249" t="s">
        <v>16572</v>
      </c>
      <c r="L36249" t="s">
        <v>32</v>
      </c>
      <c r="M36249" t="s">
        <v>76</v>
      </c>
      <c r="N36249" t="s">
        <v>77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35</v>
      </c>
      <c r="E36250">
        <v>1</v>
      </c>
      <c r="F36250" s="1">
        <v>42274</v>
      </c>
      <c r="G36250" s="1" t="str">
        <f>TEXT(pizza_sales[[#This Row],[order_date]],"dddd")</f>
        <v>Sunday</v>
      </c>
      <c r="H36250" t="s">
        <v>13246</v>
      </c>
      <c r="I36250">
        <v>12.75</v>
      </c>
      <c r="J36250">
        <v>12.75</v>
      </c>
      <c r="K36250" t="s">
        <v>16574</v>
      </c>
      <c r="L36250" t="s">
        <v>32</v>
      </c>
      <c r="M36250" t="s">
        <v>76</v>
      </c>
      <c r="N36250" t="s">
        <v>77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31</v>
      </c>
      <c r="E36251">
        <v>2</v>
      </c>
      <c r="F36251" s="1">
        <v>42274</v>
      </c>
      <c r="G36251" s="1" t="str">
        <f>TEXT(pizza_sales[[#This Row],[order_date]],"dddd")</f>
        <v>Sunday</v>
      </c>
      <c r="H36251" t="s">
        <v>13246</v>
      </c>
      <c r="I36251">
        <v>20.75</v>
      </c>
      <c r="J36251">
        <v>41.5</v>
      </c>
      <c r="K36251" t="s">
        <v>16572</v>
      </c>
      <c r="L36251" t="s">
        <v>32</v>
      </c>
      <c r="M36251" t="s">
        <v>33</v>
      </c>
      <c r="N36251" t="s">
        <v>34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t="s">
        <v>54</v>
      </c>
      <c r="E36252">
        <v>1</v>
      </c>
      <c r="F36252" s="1">
        <v>42274</v>
      </c>
      <c r="G36252" s="1" t="str">
        <f>TEXT(pizza_sales[[#This Row],[order_date]],"dddd")</f>
        <v>Sunday</v>
      </c>
      <c r="H36252" t="s">
        <v>13247</v>
      </c>
      <c r="I36252">
        <v>12</v>
      </c>
      <c r="J36252">
        <v>12</v>
      </c>
      <c r="K36252" t="s">
        <v>16574</v>
      </c>
      <c r="L36252" t="s">
        <v>13</v>
      </c>
      <c r="M36252" t="s">
        <v>18</v>
      </c>
      <c r="N36252" t="s">
        <v>19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t="s">
        <v>128</v>
      </c>
      <c r="E36253">
        <v>1</v>
      </c>
      <c r="F36253" s="1">
        <v>42274</v>
      </c>
      <c r="G36253" s="1" t="str">
        <f>TEXT(pizza_sales[[#This Row],[order_date]],"dddd")</f>
        <v>Sunday</v>
      </c>
      <c r="H36253" t="s">
        <v>13248</v>
      </c>
      <c r="I36253">
        <v>20.25</v>
      </c>
      <c r="J36253">
        <v>20.25</v>
      </c>
      <c r="K36253" t="s">
        <v>16572</v>
      </c>
      <c r="L36253" t="s">
        <v>25</v>
      </c>
      <c r="M36253" t="s">
        <v>129</v>
      </c>
      <c r="N36253" t="s">
        <v>130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t="s">
        <v>54</v>
      </c>
      <c r="E36254">
        <v>1</v>
      </c>
      <c r="F36254" s="1">
        <v>42274</v>
      </c>
      <c r="G36254" s="1" t="str">
        <f>TEXT(pizza_sales[[#This Row],[order_date]],"dddd")</f>
        <v>Sunday</v>
      </c>
      <c r="H36254" t="s">
        <v>12299</v>
      </c>
      <c r="I36254">
        <v>12</v>
      </c>
      <c r="J36254">
        <v>12</v>
      </c>
      <c r="K36254" t="s">
        <v>16574</v>
      </c>
      <c r="L36254" t="s">
        <v>13</v>
      </c>
      <c r="M36254" t="s">
        <v>18</v>
      </c>
      <c r="N36254" t="s">
        <v>19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t="s">
        <v>172</v>
      </c>
      <c r="E36255">
        <v>1</v>
      </c>
      <c r="F36255" s="1">
        <v>42274</v>
      </c>
      <c r="G36255" s="1" t="str">
        <f>TEXT(pizza_sales[[#This Row],[order_date]],"dddd")</f>
        <v>Sunday</v>
      </c>
      <c r="H36255" t="s">
        <v>13249</v>
      </c>
      <c r="I36255">
        <v>16.75</v>
      </c>
      <c r="J36255">
        <v>16.75</v>
      </c>
      <c r="K36255" t="s">
        <v>16573</v>
      </c>
      <c r="L36255" t="s">
        <v>32</v>
      </c>
      <c r="M36255" t="s">
        <v>148</v>
      </c>
      <c r="N36255" t="s">
        <v>149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t="s">
        <v>224</v>
      </c>
      <c r="E36256">
        <v>1</v>
      </c>
      <c r="F36256" s="1">
        <v>42274</v>
      </c>
      <c r="G36256" s="1" t="str">
        <f>TEXT(pizza_sales[[#This Row],[order_date]],"dddd")</f>
        <v>Sunday</v>
      </c>
      <c r="H36256" t="s">
        <v>13249</v>
      </c>
      <c r="I36256">
        <v>21</v>
      </c>
      <c r="J36256">
        <v>21</v>
      </c>
      <c r="K36256" t="s">
        <v>16572</v>
      </c>
      <c r="L36256" t="s">
        <v>21</v>
      </c>
      <c r="M36256" t="s">
        <v>114</v>
      </c>
      <c r="N36256" t="s">
        <v>115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t="s">
        <v>113</v>
      </c>
      <c r="E36257">
        <v>1</v>
      </c>
      <c r="F36257" s="1">
        <v>42274</v>
      </c>
      <c r="G36257" s="1" t="str">
        <f>TEXT(pizza_sales[[#This Row],[order_date]],"dddd")</f>
        <v>Sunday</v>
      </c>
      <c r="H36257" t="s">
        <v>13249</v>
      </c>
      <c r="I36257">
        <v>12.75</v>
      </c>
      <c r="J36257">
        <v>12.75</v>
      </c>
      <c r="K36257" t="s">
        <v>16574</v>
      </c>
      <c r="L36257" t="s">
        <v>21</v>
      </c>
      <c r="M36257" t="s">
        <v>114</v>
      </c>
      <c r="N36257" t="s">
        <v>115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t="s">
        <v>73</v>
      </c>
      <c r="E36258">
        <v>1</v>
      </c>
      <c r="F36258" s="1">
        <v>42274</v>
      </c>
      <c r="G36258" s="1" t="str">
        <f>TEXT(pizza_sales[[#This Row],[order_date]],"dddd")</f>
        <v>Sunday</v>
      </c>
      <c r="H36258" t="s">
        <v>13249</v>
      </c>
      <c r="I36258">
        <v>20.25</v>
      </c>
      <c r="J36258">
        <v>20.25</v>
      </c>
      <c r="K36258" t="s">
        <v>16572</v>
      </c>
      <c r="L36258" t="s">
        <v>21</v>
      </c>
      <c r="M36258" t="s">
        <v>29</v>
      </c>
      <c r="N36258" t="s">
        <v>30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88</v>
      </c>
      <c r="E36259">
        <v>1</v>
      </c>
      <c r="F36259" s="1">
        <v>42274</v>
      </c>
      <c r="G36259" s="1" t="str">
        <f>TEXT(pizza_sales[[#This Row],[order_date]],"dddd")</f>
        <v>Sunday</v>
      </c>
      <c r="H36259" t="s">
        <v>13250</v>
      </c>
      <c r="I36259">
        <v>16.5</v>
      </c>
      <c r="J36259">
        <v>16.5</v>
      </c>
      <c r="K36259" t="s">
        <v>16572</v>
      </c>
      <c r="L36259" t="s">
        <v>13</v>
      </c>
      <c r="M36259" t="s">
        <v>14</v>
      </c>
      <c r="N36259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105</v>
      </c>
      <c r="E36260">
        <v>1</v>
      </c>
      <c r="F36260" s="1">
        <v>42274</v>
      </c>
      <c r="G36260" s="1" t="str">
        <f>TEXT(pizza_sales[[#This Row],[order_date]],"dddd")</f>
        <v>Sunday</v>
      </c>
      <c r="H36260" t="s">
        <v>13250</v>
      </c>
      <c r="I36260">
        <v>12</v>
      </c>
      <c r="J36260">
        <v>12</v>
      </c>
      <c r="K36260" t="s">
        <v>16574</v>
      </c>
      <c r="L36260" t="s">
        <v>13</v>
      </c>
      <c r="M36260" t="s">
        <v>106</v>
      </c>
      <c r="N36260" t="s">
        <v>107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31</v>
      </c>
      <c r="E36261">
        <v>1</v>
      </c>
      <c r="F36261" s="1">
        <v>42274</v>
      </c>
      <c r="G36261" s="1" t="str">
        <f>TEXT(pizza_sales[[#This Row],[order_date]],"dddd")</f>
        <v>Sunday</v>
      </c>
      <c r="H36261" t="s">
        <v>13250</v>
      </c>
      <c r="I36261">
        <v>20.75</v>
      </c>
      <c r="J36261">
        <v>20.75</v>
      </c>
      <c r="K36261" t="s">
        <v>16572</v>
      </c>
      <c r="L36261" t="s">
        <v>32</v>
      </c>
      <c r="M36261" t="s">
        <v>33</v>
      </c>
      <c r="N36261" t="s">
        <v>34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t="s">
        <v>64</v>
      </c>
      <c r="E36262">
        <v>1</v>
      </c>
      <c r="F36262" s="1">
        <v>42274</v>
      </c>
      <c r="G36262" s="1" t="str">
        <f>TEXT(pizza_sales[[#This Row],[order_date]],"dddd")</f>
        <v>Sunday</v>
      </c>
      <c r="H36262" t="s">
        <v>6569</v>
      </c>
      <c r="I36262">
        <v>20.75</v>
      </c>
      <c r="J36262">
        <v>20.75</v>
      </c>
      <c r="K36262" t="s">
        <v>16572</v>
      </c>
      <c r="L36262" t="s">
        <v>25</v>
      </c>
      <c r="M36262" t="s">
        <v>65</v>
      </c>
      <c r="N36262" t="s">
        <v>66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t="s">
        <v>16</v>
      </c>
      <c r="E36263">
        <v>1</v>
      </c>
      <c r="F36263" s="1">
        <v>42274</v>
      </c>
      <c r="G36263" s="1" t="str">
        <f>TEXT(pizza_sales[[#This Row],[order_date]],"dddd")</f>
        <v>Sunday</v>
      </c>
      <c r="H36263" t="s">
        <v>13251</v>
      </c>
      <c r="I36263">
        <v>16</v>
      </c>
      <c r="J36263">
        <v>16</v>
      </c>
      <c r="K36263" t="s">
        <v>16573</v>
      </c>
      <c r="L36263" t="s">
        <v>13</v>
      </c>
      <c r="M36263" t="s">
        <v>18</v>
      </c>
      <c r="N36263" t="s">
        <v>19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t="s">
        <v>112</v>
      </c>
      <c r="E36264">
        <v>1</v>
      </c>
      <c r="F36264" s="1">
        <v>42274</v>
      </c>
      <c r="G36264" s="1" t="str">
        <f>TEXT(pizza_sales[[#This Row],[order_date]],"dddd")</f>
        <v>Sunday</v>
      </c>
      <c r="H36264" t="s">
        <v>13251</v>
      </c>
      <c r="I36264">
        <v>14.75</v>
      </c>
      <c r="J36264">
        <v>14.75</v>
      </c>
      <c r="K36264" t="s">
        <v>16573</v>
      </c>
      <c r="L36264" t="s">
        <v>21</v>
      </c>
      <c r="M36264" t="s">
        <v>103</v>
      </c>
      <c r="N36264" t="s">
        <v>104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t="s">
        <v>153</v>
      </c>
      <c r="E36265">
        <v>1</v>
      </c>
      <c r="F36265" s="1">
        <v>42274</v>
      </c>
      <c r="G36265" s="1" t="str">
        <f>TEXT(pizza_sales[[#This Row],[order_date]],"dddd")</f>
        <v>Sunday</v>
      </c>
      <c r="H36265" t="s">
        <v>13251</v>
      </c>
      <c r="I36265">
        <v>9.75</v>
      </c>
      <c r="J36265">
        <v>9.75</v>
      </c>
      <c r="K36265" t="s">
        <v>16574</v>
      </c>
      <c r="L36265" t="s">
        <v>13</v>
      </c>
      <c r="M36265" t="s">
        <v>85</v>
      </c>
      <c r="N36265" t="s">
        <v>8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t="s">
        <v>31</v>
      </c>
      <c r="E36266">
        <v>1</v>
      </c>
      <c r="F36266" s="1">
        <v>42274</v>
      </c>
      <c r="G36266" s="1" t="str">
        <f>TEXT(pizza_sales[[#This Row],[order_date]],"dddd")</f>
        <v>Sunday</v>
      </c>
      <c r="H36266" t="s">
        <v>13251</v>
      </c>
      <c r="I36266">
        <v>20.75</v>
      </c>
      <c r="J36266">
        <v>20.75</v>
      </c>
      <c r="K36266" t="s">
        <v>16572</v>
      </c>
      <c r="L36266" t="s">
        <v>32</v>
      </c>
      <c r="M36266" t="s">
        <v>33</v>
      </c>
      <c r="N36266" t="s">
        <v>34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t="s">
        <v>78</v>
      </c>
      <c r="E36267">
        <v>1</v>
      </c>
      <c r="F36267" s="1">
        <v>42274</v>
      </c>
      <c r="G36267" s="1" t="str">
        <f>TEXT(pizza_sales[[#This Row],[order_date]],"dddd")</f>
        <v>Sunday</v>
      </c>
      <c r="H36267" t="s">
        <v>13252</v>
      </c>
      <c r="I36267">
        <v>20.75</v>
      </c>
      <c r="J36267">
        <v>20.75</v>
      </c>
      <c r="K36267" t="s">
        <v>16572</v>
      </c>
      <c r="L36267" t="s">
        <v>32</v>
      </c>
      <c r="M36267" t="s">
        <v>44</v>
      </c>
      <c r="N36267" t="s">
        <v>45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t="s">
        <v>209</v>
      </c>
      <c r="E36268">
        <v>1</v>
      </c>
      <c r="F36268" s="1">
        <v>42274</v>
      </c>
      <c r="G36268" s="1" t="str">
        <f>TEXT(pizza_sales[[#This Row],[order_date]],"dddd")</f>
        <v>Sunday</v>
      </c>
      <c r="H36268" t="s">
        <v>8583</v>
      </c>
      <c r="I36268">
        <v>12.25</v>
      </c>
      <c r="J36268">
        <v>12.25</v>
      </c>
      <c r="K36268" t="s">
        <v>16574</v>
      </c>
      <c r="L36268" t="s">
        <v>25</v>
      </c>
      <c r="M36268" t="s">
        <v>129</v>
      </c>
      <c r="N36268" t="s">
        <v>130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t="s">
        <v>67</v>
      </c>
      <c r="E36269">
        <v>1</v>
      </c>
      <c r="F36269" s="1">
        <v>42274</v>
      </c>
      <c r="G36269" s="1" t="str">
        <f>TEXT(pizza_sales[[#This Row],[order_date]],"dddd")</f>
        <v>Sunday</v>
      </c>
      <c r="H36269" t="s">
        <v>8583</v>
      </c>
      <c r="I36269">
        <v>20.75</v>
      </c>
      <c r="J36269">
        <v>20.75</v>
      </c>
      <c r="K36269" t="s">
        <v>16572</v>
      </c>
      <c r="L36269" t="s">
        <v>21</v>
      </c>
      <c r="M36269" t="s">
        <v>68</v>
      </c>
      <c r="N36269" t="s">
        <v>69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t="s">
        <v>144</v>
      </c>
      <c r="E36270">
        <v>1</v>
      </c>
      <c r="F36270" s="1">
        <v>42274</v>
      </c>
      <c r="G36270" s="1" t="str">
        <f>TEXT(pizza_sales[[#This Row],[order_date]],"dddd")</f>
        <v>Sunday</v>
      </c>
      <c r="H36270" t="s">
        <v>13253</v>
      </c>
      <c r="I36270">
        <v>20.25</v>
      </c>
      <c r="J36270">
        <v>20.25</v>
      </c>
      <c r="K36270" t="s">
        <v>16572</v>
      </c>
      <c r="L36270" t="s">
        <v>21</v>
      </c>
      <c r="M36270" t="s">
        <v>71</v>
      </c>
      <c r="N36270" t="s">
        <v>72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t="s">
        <v>188</v>
      </c>
      <c r="E36271">
        <v>1</v>
      </c>
      <c r="F36271" s="1">
        <v>42274</v>
      </c>
      <c r="G36271" s="1" t="str">
        <f>TEXT(pizza_sales[[#This Row],[order_date]],"dddd")</f>
        <v>Sunday</v>
      </c>
      <c r="H36271" t="s">
        <v>13254</v>
      </c>
      <c r="I36271">
        <v>16.5</v>
      </c>
      <c r="J36271">
        <v>16.5</v>
      </c>
      <c r="K36271" t="s">
        <v>16572</v>
      </c>
      <c r="L36271" t="s">
        <v>13</v>
      </c>
      <c r="M36271" t="s">
        <v>14</v>
      </c>
      <c r="N3627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t="s">
        <v>316</v>
      </c>
      <c r="E36272">
        <v>1</v>
      </c>
      <c r="F36272" s="1">
        <v>42274</v>
      </c>
      <c r="G36272" s="1" t="str">
        <f>TEXT(pizza_sales[[#This Row],[order_date]],"dddd")</f>
        <v>Sunday</v>
      </c>
      <c r="H36272" t="s">
        <v>13255</v>
      </c>
      <c r="I36272">
        <v>16.5</v>
      </c>
      <c r="J36272">
        <v>16.5</v>
      </c>
      <c r="K36272" t="s">
        <v>16573</v>
      </c>
      <c r="L36272" t="s">
        <v>21</v>
      </c>
      <c r="M36272" t="s">
        <v>68</v>
      </c>
      <c r="N36272" t="s">
        <v>69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112</v>
      </c>
      <c r="E36273">
        <v>1</v>
      </c>
      <c r="F36273" s="1">
        <v>42274</v>
      </c>
      <c r="G36273" s="1" t="str">
        <f>TEXT(pizza_sales[[#This Row],[order_date]],"dddd")</f>
        <v>Sunday</v>
      </c>
      <c r="H36273" t="s">
        <v>1929</v>
      </c>
      <c r="I36273">
        <v>14.75</v>
      </c>
      <c r="J36273">
        <v>14.75</v>
      </c>
      <c r="K36273" t="s">
        <v>16573</v>
      </c>
      <c r="L36273" t="s">
        <v>21</v>
      </c>
      <c r="M36273" t="s">
        <v>103</v>
      </c>
      <c r="N36273" t="s">
        <v>104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205</v>
      </c>
      <c r="E36274">
        <v>1</v>
      </c>
      <c r="F36274" s="1">
        <v>42274</v>
      </c>
      <c r="G36274" s="1" t="str">
        <f>TEXT(pizza_sales[[#This Row],[order_date]],"dddd")</f>
        <v>Sunday</v>
      </c>
      <c r="H36274" t="s">
        <v>1929</v>
      </c>
      <c r="I36274">
        <v>14.5</v>
      </c>
      <c r="J36274">
        <v>14.5</v>
      </c>
      <c r="K36274" t="s">
        <v>16573</v>
      </c>
      <c r="L36274" t="s">
        <v>13</v>
      </c>
      <c r="M36274" t="s">
        <v>161</v>
      </c>
      <c r="N36274" t="s">
        <v>162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75</v>
      </c>
      <c r="E36275">
        <v>1</v>
      </c>
      <c r="F36275" s="1">
        <v>42274</v>
      </c>
      <c r="G36275" s="1" t="str">
        <f>TEXT(pizza_sales[[#This Row],[order_date]],"dddd")</f>
        <v>Sunday</v>
      </c>
      <c r="H36275" t="s">
        <v>1929</v>
      </c>
      <c r="I36275">
        <v>12.5</v>
      </c>
      <c r="J36275">
        <v>12.5</v>
      </c>
      <c r="K36275" t="s">
        <v>16574</v>
      </c>
      <c r="L36275" t="s">
        <v>21</v>
      </c>
      <c r="M36275" t="s">
        <v>68</v>
      </c>
      <c r="N36275" t="s">
        <v>69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t="s">
        <v>94</v>
      </c>
      <c r="E36276">
        <v>1</v>
      </c>
      <c r="F36276" s="1">
        <v>42274</v>
      </c>
      <c r="G36276" s="1" t="str">
        <f>TEXT(pizza_sales[[#This Row],[order_date]],"dddd")</f>
        <v>Sunday</v>
      </c>
      <c r="H36276" t="s">
        <v>13256</v>
      </c>
      <c r="I36276">
        <v>12</v>
      </c>
      <c r="J36276">
        <v>12</v>
      </c>
      <c r="K36276" t="s">
        <v>16574</v>
      </c>
      <c r="L36276" t="s">
        <v>13</v>
      </c>
      <c r="M36276" t="s">
        <v>96</v>
      </c>
      <c r="N36276" t="s">
        <v>97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t="s">
        <v>341</v>
      </c>
      <c r="E36277">
        <v>1</v>
      </c>
      <c r="F36277" s="1">
        <v>42274</v>
      </c>
      <c r="G36277" s="1" t="str">
        <f>TEXT(pizza_sales[[#This Row],[order_date]],"dddd")</f>
        <v>Sunday</v>
      </c>
      <c r="H36277" t="s">
        <v>13256</v>
      </c>
      <c r="I36277">
        <v>23.65</v>
      </c>
      <c r="J36277">
        <v>23.65</v>
      </c>
      <c r="K36277" t="s">
        <v>16574</v>
      </c>
      <c r="L36277" t="s">
        <v>25</v>
      </c>
      <c r="M36277" t="s">
        <v>343</v>
      </c>
      <c r="N36277" t="s">
        <v>344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t="s">
        <v>190</v>
      </c>
      <c r="E36278">
        <v>1</v>
      </c>
      <c r="F36278" s="1">
        <v>42274</v>
      </c>
      <c r="G36278" s="1" t="str">
        <f>TEXT(pizza_sales[[#This Row],[order_date]],"dddd")</f>
        <v>Sunday</v>
      </c>
      <c r="H36278" t="s">
        <v>13256</v>
      </c>
      <c r="I36278">
        <v>11</v>
      </c>
      <c r="J36278">
        <v>11</v>
      </c>
      <c r="K36278" t="s">
        <v>16574</v>
      </c>
      <c r="L36278" t="s">
        <v>13</v>
      </c>
      <c r="M36278" t="s">
        <v>161</v>
      </c>
      <c r="N36278" t="s">
        <v>162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t="s">
        <v>75</v>
      </c>
      <c r="E36279">
        <v>1</v>
      </c>
      <c r="F36279" s="1">
        <v>42274</v>
      </c>
      <c r="G36279" s="1" t="str">
        <f>TEXT(pizza_sales[[#This Row],[order_date]],"dddd")</f>
        <v>Sunday</v>
      </c>
      <c r="H36279" t="s">
        <v>13256</v>
      </c>
      <c r="I36279">
        <v>20.75</v>
      </c>
      <c r="J36279">
        <v>20.75</v>
      </c>
      <c r="K36279" t="s">
        <v>16572</v>
      </c>
      <c r="L36279" t="s">
        <v>32</v>
      </c>
      <c r="M36279" t="s">
        <v>76</v>
      </c>
      <c r="N36279" t="s">
        <v>77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t="s">
        <v>98</v>
      </c>
      <c r="E36280">
        <v>1</v>
      </c>
      <c r="F36280" s="1">
        <v>42274</v>
      </c>
      <c r="G36280" s="1" t="str">
        <f>TEXT(pizza_sales[[#This Row],[order_date]],"dddd")</f>
        <v>Sunday</v>
      </c>
      <c r="H36280" t="s">
        <v>13257</v>
      </c>
      <c r="I36280">
        <v>20.75</v>
      </c>
      <c r="J36280">
        <v>20.75</v>
      </c>
      <c r="K36280" t="s">
        <v>16572</v>
      </c>
      <c r="L36280" t="s">
        <v>25</v>
      </c>
      <c r="M36280" t="s">
        <v>99</v>
      </c>
      <c r="N36280" t="s">
        <v>100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t="s">
        <v>75</v>
      </c>
      <c r="E36281">
        <v>1</v>
      </c>
      <c r="F36281" s="1">
        <v>42274</v>
      </c>
      <c r="G36281" s="1" t="str">
        <f>TEXT(pizza_sales[[#This Row],[order_date]],"dddd")</f>
        <v>Sunday</v>
      </c>
      <c r="H36281" t="s">
        <v>13257</v>
      </c>
      <c r="I36281">
        <v>20.75</v>
      </c>
      <c r="J36281">
        <v>20.75</v>
      </c>
      <c r="K36281" t="s">
        <v>16572</v>
      </c>
      <c r="L36281" t="s">
        <v>32</v>
      </c>
      <c r="M36281" t="s">
        <v>76</v>
      </c>
      <c r="N36281" t="s">
        <v>77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5</v>
      </c>
      <c r="E36282">
        <v>1</v>
      </c>
      <c r="F36282" s="1">
        <v>42274</v>
      </c>
      <c r="G36282" s="1" t="str">
        <f>TEXT(pizza_sales[[#This Row],[order_date]],"dddd")</f>
        <v>Sunday</v>
      </c>
      <c r="H36282" t="s">
        <v>12469</v>
      </c>
      <c r="I36282">
        <v>16.5</v>
      </c>
      <c r="J36282">
        <v>16.5</v>
      </c>
      <c r="K36282" t="s">
        <v>16573</v>
      </c>
      <c r="L36282" t="s">
        <v>25</v>
      </c>
      <c r="M36282" t="s">
        <v>26</v>
      </c>
      <c r="N36282" t="s">
        <v>27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224</v>
      </c>
      <c r="E36283">
        <v>1</v>
      </c>
      <c r="F36283" s="1">
        <v>42274</v>
      </c>
      <c r="G36283" s="1" t="str">
        <f>TEXT(pizza_sales[[#This Row],[order_date]],"dddd")</f>
        <v>Sunday</v>
      </c>
      <c r="H36283" t="s">
        <v>12469</v>
      </c>
      <c r="I36283">
        <v>21</v>
      </c>
      <c r="J36283">
        <v>21</v>
      </c>
      <c r="K36283" t="s">
        <v>16572</v>
      </c>
      <c r="L36283" t="s">
        <v>21</v>
      </c>
      <c r="M36283" t="s">
        <v>114</v>
      </c>
      <c r="N36283" t="s">
        <v>115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254</v>
      </c>
      <c r="E36284">
        <v>1</v>
      </c>
      <c r="F36284" s="1">
        <v>42274</v>
      </c>
      <c r="G36284" s="1" t="str">
        <f>TEXT(pizza_sales[[#This Row],[order_date]],"dddd")</f>
        <v>Sunday</v>
      </c>
      <c r="H36284" t="s">
        <v>12469</v>
      </c>
      <c r="I36284">
        <v>16.5</v>
      </c>
      <c r="J36284">
        <v>16.5</v>
      </c>
      <c r="K36284" t="s">
        <v>16573</v>
      </c>
      <c r="L36284" t="s">
        <v>25</v>
      </c>
      <c r="M36284" t="s">
        <v>65</v>
      </c>
      <c r="N36284" t="s">
        <v>66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t="s">
        <v>313</v>
      </c>
      <c r="E36285">
        <v>1</v>
      </c>
      <c r="F36285" s="1">
        <v>42274</v>
      </c>
      <c r="G36285" s="1" t="str">
        <f>TEXT(pizza_sales[[#This Row],[order_date]],"dddd")</f>
        <v>Sunday</v>
      </c>
      <c r="H36285" t="s">
        <v>4585</v>
      </c>
      <c r="I36285">
        <v>16</v>
      </c>
      <c r="J36285">
        <v>16</v>
      </c>
      <c r="K36285" t="s">
        <v>16573</v>
      </c>
      <c r="L36285" t="s">
        <v>13</v>
      </c>
      <c r="M36285" t="s">
        <v>106</v>
      </c>
      <c r="N36285" t="s">
        <v>107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t="s">
        <v>174</v>
      </c>
      <c r="E36286">
        <v>1</v>
      </c>
      <c r="F36286" s="1">
        <v>42274</v>
      </c>
      <c r="G36286" s="1" t="str">
        <f>TEXT(pizza_sales[[#This Row],[order_date]],"dddd")</f>
        <v>Sunday</v>
      </c>
      <c r="H36286" t="s">
        <v>13258</v>
      </c>
      <c r="I36286">
        <v>20.75</v>
      </c>
      <c r="J36286">
        <v>20.75</v>
      </c>
      <c r="K36286" t="s">
        <v>16572</v>
      </c>
      <c r="L36286" t="s">
        <v>25</v>
      </c>
      <c r="M36286" t="s">
        <v>120</v>
      </c>
      <c r="N36286" t="s">
        <v>121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t="s">
        <v>172</v>
      </c>
      <c r="E36287">
        <v>1</v>
      </c>
      <c r="F36287" s="1">
        <v>42274</v>
      </c>
      <c r="G36287" s="1" t="str">
        <f>TEXT(pizza_sales[[#This Row],[order_date]],"dddd")</f>
        <v>Sunday</v>
      </c>
      <c r="H36287" t="s">
        <v>13259</v>
      </c>
      <c r="I36287">
        <v>16.75</v>
      </c>
      <c r="J36287">
        <v>16.75</v>
      </c>
      <c r="K36287" t="s">
        <v>16573</v>
      </c>
      <c r="L36287" t="s">
        <v>32</v>
      </c>
      <c r="M36287" t="s">
        <v>148</v>
      </c>
      <c r="N36287" t="s">
        <v>149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t="s">
        <v>258</v>
      </c>
      <c r="E36288">
        <v>1</v>
      </c>
      <c r="F36288" s="1">
        <v>42274</v>
      </c>
      <c r="G36288" s="1" t="str">
        <f>TEXT(pizza_sales[[#This Row],[order_date]],"dddd")</f>
        <v>Sunday</v>
      </c>
      <c r="H36288" t="s">
        <v>13259</v>
      </c>
      <c r="I36288">
        <v>16.75</v>
      </c>
      <c r="J36288">
        <v>16.75</v>
      </c>
      <c r="K36288" t="s">
        <v>16573</v>
      </c>
      <c r="L36288" t="s">
        <v>21</v>
      </c>
      <c r="M36288" t="s">
        <v>114</v>
      </c>
      <c r="N36288" t="s">
        <v>115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88</v>
      </c>
      <c r="E36289">
        <v>1</v>
      </c>
      <c r="F36289" s="1">
        <v>42274</v>
      </c>
      <c r="G36289" s="1" t="str">
        <f>TEXT(pizza_sales[[#This Row],[order_date]],"dddd")</f>
        <v>Sunday</v>
      </c>
      <c r="H36289" t="s">
        <v>1937</v>
      </c>
      <c r="I36289">
        <v>12.75</v>
      </c>
      <c r="J36289">
        <v>12.75</v>
      </c>
      <c r="K36289" t="s">
        <v>16574</v>
      </c>
      <c r="L36289" t="s">
        <v>32</v>
      </c>
      <c r="M36289" t="s">
        <v>81</v>
      </c>
      <c r="N36289" t="s">
        <v>8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97</v>
      </c>
      <c r="E36290">
        <v>1</v>
      </c>
      <c r="F36290" s="1">
        <v>42274</v>
      </c>
      <c r="G36290" s="1" t="str">
        <f>TEXT(pizza_sales[[#This Row],[order_date]],"dddd")</f>
        <v>Sunday</v>
      </c>
      <c r="H36290" t="s">
        <v>1937</v>
      </c>
      <c r="I36290">
        <v>20.25</v>
      </c>
      <c r="J36290">
        <v>20.25</v>
      </c>
      <c r="K36290" t="s">
        <v>16572</v>
      </c>
      <c r="L36290" t="s">
        <v>21</v>
      </c>
      <c r="M36290" t="s">
        <v>117</v>
      </c>
      <c r="N36290" t="s">
        <v>118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44</v>
      </c>
      <c r="E36291">
        <v>1</v>
      </c>
      <c r="F36291" s="1">
        <v>42274</v>
      </c>
      <c r="G36291" s="1" t="str">
        <f>TEXT(pizza_sales[[#This Row],[order_date]],"dddd")</f>
        <v>Sunday</v>
      </c>
      <c r="H36291" t="s">
        <v>1937</v>
      </c>
      <c r="I36291">
        <v>20.25</v>
      </c>
      <c r="J36291">
        <v>20.25</v>
      </c>
      <c r="K36291" t="s">
        <v>16572</v>
      </c>
      <c r="L36291" t="s">
        <v>21</v>
      </c>
      <c r="M36291" t="s">
        <v>71</v>
      </c>
      <c r="N36291" t="s">
        <v>72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t="s">
        <v>137</v>
      </c>
      <c r="E36292">
        <v>1</v>
      </c>
      <c r="F36292" s="1">
        <v>42274</v>
      </c>
      <c r="G36292" s="1" t="str">
        <f>TEXT(pizza_sales[[#This Row],[order_date]],"dddd")</f>
        <v>Sunday</v>
      </c>
      <c r="H36292" t="s">
        <v>10833</v>
      </c>
      <c r="I36292">
        <v>16.75</v>
      </c>
      <c r="J36292">
        <v>16.75</v>
      </c>
      <c r="K36292" t="s">
        <v>16573</v>
      </c>
      <c r="L36292" t="s">
        <v>32</v>
      </c>
      <c r="M36292" t="s">
        <v>44</v>
      </c>
      <c r="N36292" t="s">
        <v>45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t="s">
        <v>46</v>
      </c>
      <c r="E36293">
        <v>1</v>
      </c>
      <c r="F36293" s="1">
        <v>42274</v>
      </c>
      <c r="G36293" s="1" t="str">
        <f>TEXT(pizza_sales[[#This Row],[order_date]],"dddd")</f>
        <v>Sunday</v>
      </c>
      <c r="H36293" t="s">
        <v>10833</v>
      </c>
      <c r="I36293">
        <v>12</v>
      </c>
      <c r="J36293">
        <v>12</v>
      </c>
      <c r="K36293" t="s">
        <v>16574</v>
      </c>
      <c r="L36293" t="s">
        <v>13</v>
      </c>
      <c r="M36293" t="s">
        <v>47</v>
      </c>
      <c r="N36293" t="s">
        <v>48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t="s">
        <v>75</v>
      </c>
      <c r="E36294">
        <v>1</v>
      </c>
      <c r="F36294" s="1">
        <v>42274</v>
      </c>
      <c r="G36294" s="1" t="str">
        <f>TEXT(pizza_sales[[#This Row],[order_date]],"dddd")</f>
        <v>Sunday</v>
      </c>
      <c r="H36294" t="s">
        <v>13260</v>
      </c>
      <c r="I36294">
        <v>20.75</v>
      </c>
      <c r="J36294">
        <v>20.75</v>
      </c>
      <c r="K36294" t="s">
        <v>16572</v>
      </c>
      <c r="L36294" t="s">
        <v>32</v>
      </c>
      <c r="M36294" t="s">
        <v>76</v>
      </c>
      <c r="N36294" t="s">
        <v>77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t="s">
        <v>89</v>
      </c>
      <c r="E36295">
        <v>1</v>
      </c>
      <c r="F36295" s="1">
        <v>42274</v>
      </c>
      <c r="G36295" s="1" t="str">
        <f>TEXT(pizza_sales[[#This Row],[order_date]],"dddd")</f>
        <v>Sunday</v>
      </c>
      <c r="H36295" t="s">
        <v>13261</v>
      </c>
      <c r="I36295">
        <v>20.75</v>
      </c>
      <c r="J36295">
        <v>20.75</v>
      </c>
      <c r="K36295" t="s">
        <v>16572</v>
      </c>
      <c r="L36295" t="s">
        <v>32</v>
      </c>
      <c r="M36295" t="s">
        <v>90</v>
      </c>
      <c r="N36295" t="s">
        <v>91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t="s">
        <v>178</v>
      </c>
      <c r="E36296">
        <v>1</v>
      </c>
      <c r="F36296" s="1">
        <v>42274</v>
      </c>
      <c r="G36296" s="1" t="str">
        <f>TEXT(pizza_sales[[#This Row],[order_date]],"dddd")</f>
        <v>Sunday</v>
      </c>
      <c r="H36296" t="s">
        <v>13261</v>
      </c>
      <c r="I36296">
        <v>16.75</v>
      </c>
      <c r="J36296">
        <v>16.75</v>
      </c>
      <c r="K36296" t="s">
        <v>16573</v>
      </c>
      <c r="L36296" t="s">
        <v>32</v>
      </c>
      <c r="M36296" t="s">
        <v>33</v>
      </c>
      <c r="N36296" t="s">
        <v>34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t="s">
        <v>165</v>
      </c>
      <c r="E36297">
        <v>1</v>
      </c>
      <c r="F36297" s="1">
        <v>42274</v>
      </c>
      <c r="G36297" s="1" t="str">
        <f>TEXT(pizza_sales[[#This Row],[order_date]],"dddd")</f>
        <v>Sunday</v>
      </c>
      <c r="H36297" t="s">
        <v>13262</v>
      </c>
      <c r="I36297">
        <v>10.5</v>
      </c>
      <c r="J36297">
        <v>10.5</v>
      </c>
      <c r="K36297" t="s">
        <v>16574</v>
      </c>
      <c r="L36297" t="s">
        <v>13</v>
      </c>
      <c r="M36297" t="s">
        <v>14</v>
      </c>
      <c r="N36297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t="s">
        <v>139</v>
      </c>
      <c r="E36298">
        <v>1</v>
      </c>
      <c r="F36298" s="1">
        <v>42274</v>
      </c>
      <c r="G36298" s="1" t="str">
        <f>TEXT(pizza_sales[[#This Row],[order_date]],"dddd")</f>
        <v>Sunday</v>
      </c>
      <c r="H36298" t="s">
        <v>13262</v>
      </c>
      <c r="I36298">
        <v>12.5</v>
      </c>
      <c r="J36298">
        <v>12.5</v>
      </c>
      <c r="K36298" t="s">
        <v>16573</v>
      </c>
      <c r="L36298" t="s">
        <v>13</v>
      </c>
      <c r="M36298" t="s">
        <v>85</v>
      </c>
      <c r="N36298" t="s">
        <v>8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t="s">
        <v>59</v>
      </c>
      <c r="E36299">
        <v>1</v>
      </c>
      <c r="F36299" s="1">
        <v>42274</v>
      </c>
      <c r="G36299" s="1" t="str">
        <f>TEXT(pizza_sales[[#This Row],[order_date]],"dddd")</f>
        <v>Sunday</v>
      </c>
      <c r="H36299" t="s">
        <v>13263</v>
      </c>
      <c r="I36299">
        <v>20.5</v>
      </c>
      <c r="J36299">
        <v>20.5</v>
      </c>
      <c r="K36299" t="s">
        <v>16572</v>
      </c>
      <c r="L36299" t="s">
        <v>13</v>
      </c>
      <c r="M36299" t="s">
        <v>60</v>
      </c>
      <c r="N36299" t="s">
        <v>61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t="s">
        <v>73</v>
      </c>
      <c r="E36300">
        <v>1</v>
      </c>
      <c r="F36300" s="1">
        <v>42274</v>
      </c>
      <c r="G36300" s="1" t="str">
        <f>TEXT(pizza_sales[[#This Row],[order_date]],"dddd")</f>
        <v>Sunday</v>
      </c>
      <c r="H36300" t="s">
        <v>13263</v>
      </c>
      <c r="I36300">
        <v>20.25</v>
      </c>
      <c r="J36300">
        <v>20.25</v>
      </c>
      <c r="K36300" t="s">
        <v>16572</v>
      </c>
      <c r="L36300" t="s">
        <v>21</v>
      </c>
      <c r="M36300" t="s">
        <v>29</v>
      </c>
      <c r="N36300" t="s">
        <v>30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t="s">
        <v>171</v>
      </c>
      <c r="E36301">
        <v>1</v>
      </c>
      <c r="F36301" s="1">
        <v>42274</v>
      </c>
      <c r="G36301" s="1" t="str">
        <f>TEXT(pizza_sales[[#This Row],[order_date]],"dddd")</f>
        <v>Sunday</v>
      </c>
      <c r="H36301" t="s">
        <v>13263</v>
      </c>
      <c r="I36301">
        <v>16.5</v>
      </c>
      <c r="J36301">
        <v>16.5</v>
      </c>
      <c r="K36301" t="s">
        <v>16573</v>
      </c>
      <c r="L36301" t="s">
        <v>25</v>
      </c>
      <c r="M36301" t="s">
        <v>120</v>
      </c>
      <c r="N36301" t="s">
        <v>121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t="s">
        <v>209</v>
      </c>
      <c r="E36302">
        <v>1</v>
      </c>
      <c r="F36302" s="1">
        <v>42274</v>
      </c>
      <c r="G36302" s="1" t="str">
        <f>TEXT(pizza_sales[[#This Row],[order_date]],"dddd")</f>
        <v>Sunday</v>
      </c>
      <c r="H36302" t="s">
        <v>13263</v>
      </c>
      <c r="I36302">
        <v>12.25</v>
      </c>
      <c r="J36302">
        <v>12.25</v>
      </c>
      <c r="K36302" t="s">
        <v>16574</v>
      </c>
      <c r="L36302" t="s">
        <v>25</v>
      </c>
      <c r="M36302" t="s">
        <v>129</v>
      </c>
      <c r="N36302" t="s">
        <v>130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356</v>
      </c>
      <c r="E36303">
        <v>1</v>
      </c>
      <c r="F36303" s="1">
        <v>42274</v>
      </c>
      <c r="G36303" s="1" t="str">
        <f>TEXT(pizza_sales[[#This Row],[order_date]],"dddd")</f>
        <v>Sunday</v>
      </c>
      <c r="H36303" t="s">
        <v>13264</v>
      </c>
      <c r="I36303">
        <v>20.75</v>
      </c>
      <c r="J36303">
        <v>20.75</v>
      </c>
      <c r="K36303" t="s">
        <v>16572</v>
      </c>
      <c r="L36303" t="s">
        <v>32</v>
      </c>
      <c r="M36303" t="s">
        <v>148</v>
      </c>
      <c r="N36303" t="s">
        <v>149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56</v>
      </c>
      <c r="E36304">
        <v>1</v>
      </c>
      <c r="F36304" s="1">
        <v>42274</v>
      </c>
      <c r="G36304" s="1" t="str">
        <f>TEXT(pizza_sales[[#This Row],[order_date]],"dddd")</f>
        <v>Sunday</v>
      </c>
      <c r="H36304" t="s">
        <v>13264</v>
      </c>
      <c r="I36304">
        <v>12</v>
      </c>
      <c r="J36304">
        <v>12</v>
      </c>
      <c r="K36304" t="s">
        <v>16574</v>
      </c>
      <c r="L36304" t="s">
        <v>21</v>
      </c>
      <c r="M36304" t="s">
        <v>57</v>
      </c>
      <c r="N36304" t="s">
        <v>58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28</v>
      </c>
      <c r="E36305">
        <v>1</v>
      </c>
      <c r="F36305" s="1">
        <v>42274</v>
      </c>
      <c r="G36305" s="1" t="str">
        <f>TEXT(pizza_sales[[#This Row],[order_date]],"dddd")</f>
        <v>Sunday</v>
      </c>
      <c r="H36305" t="s">
        <v>13264</v>
      </c>
      <c r="I36305">
        <v>20.25</v>
      </c>
      <c r="J36305">
        <v>20.25</v>
      </c>
      <c r="K36305" t="s">
        <v>16572</v>
      </c>
      <c r="L36305" t="s">
        <v>25</v>
      </c>
      <c r="M36305" t="s">
        <v>129</v>
      </c>
      <c r="N36305" t="s">
        <v>130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37</v>
      </c>
      <c r="E36306">
        <v>1</v>
      </c>
      <c r="F36306" s="1">
        <v>42274</v>
      </c>
      <c r="G36306" s="1" t="str">
        <f>TEXT(pizza_sales[[#This Row],[order_date]],"dddd")</f>
        <v>Sunday</v>
      </c>
      <c r="H36306" t="s">
        <v>5486</v>
      </c>
      <c r="I36306">
        <v>16.75</v>
      </c>
      <c r="J36306">
        <v>16.75</v>
      </c>
      <c r="K36306" t="s">
        <v>16573</v>
      </c>
      <c r="L36306" t="s">
        <v>32</v>
      </c>
      <c r="M36306" t="s">
        <v>44</v>
      </c>
      <c r="N36306" t="s">
        <v>45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65</v>
      </c>
      <c r="E36307">
        <v>1</v>
      </c>
      <c r="F36307" s="1">
        <v>42274</v>
      </c>
      <c r="G36307" s="1" t="str">
        <f>TEXT(pizza_sales[[#This Row],[order_date]],"dddd")</f>
        <v>Sunday</v>
      </c>
      <c r="H36307" t="s">
        <v>5486</v>
      </c>
      <c r="I36307">
        <v>10.5</v>
      </c>
      <c r="J36307">
        <v>10.5</v>
      </c>
      <c r="K36307" t="s">
        <v>16574</v>
      </c>
      <c r="L36307" t="s">
        <v>13</v>
      </c>
      <c r="M36307" t="s">
        <v>14</v>
      </c>
      <c r="N36307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73</v>
      </c>
      <c r="E36308">
        <v>1</v>
      </c>
      <c r="F36308" s="1">
        <v>42274</v>
      </c>
      <c r="G36308" s="1" t="str">
        <f>TEXT(pizza_sales[[#This Row],[order_date]],"dddd")</f>
        <v>Sunday</v>
      </c>
      <c r="H36308" t="s">
        <v>5486</v>
      </c>
      <c r="I36308">
        <v>20.25</v>
      </c>
      <c r="J36308">
        <v>20.25</v>
      </c>
      <c r="K36308" t="s">
        <v>16572</v>
      </c>
      <c r="L36308" t="s">
        <v>21</v>
      </c>
      <c r="M36308" t="s">
        <v>29</v>
      </c>
      <c r="N36308" t="s">
        <v>30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54</v>
      </c>
      <c r="E36309">
        <v>1</v>
      </c>
      <c r="F36309" s="1">
        <v>42274</v>
      </c>
      <c r="G36309" s="1" t="str">
        <f>TEXT(pizza_sales[[#This Row],[order_date]],"dddd")</f>
        <v>Sunday</v>
      </c>
      <c r="H36309" t="s">
        <v>10628</v>
      </c>
      <c r="I36309">
        <v>12</v>
      </c>
      <c r="J36309">
        <v>12</v>
      </c>
      <c r="K36309" t="s">
        <v>16574</v>
      </c>
      <c r="L36309" t="s">
        <v>13</v>
      </c>
      <c r="M36309" t="s">
        <v>18</v>
      </c>
      <c r="N36309" t="s">
        <v>19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75</v>
      </c>
      <c r="E36310">
        <v>1</v>
      </c>
      <c r="F36310" s="1">
        <v>42274</v>
      </c>
      <c r="G36310" s="1" t="str">
        <f>TEXT(pizza_sales[[#This Row],[order_date]],"dddd")</f>
        <v>Sunday</v>
      </c>
      <c r="H36310" t="s">
        <v>10628</v>
      </c>
      <c r="I36310">
        <v>20.75</v>
      </c>
      <c r="J36310">
        <v>20.75</v>
      </c>
      <c r="K36310" t="s">
        <v>16572</v>
      </c>
      <c r="L36310" t="s">
        <v>32</v>
      </c>
      <c r="M36310" t="s">
        <v>76</v>
      </c>
      <c r="N36310" t="s">
        <v>77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75</v>
      </c>
      <c r="E36311">
        <v>1</v>
      </c>
      <c r="F36311" s="1">
        <v>42274</v>
      </c>
      <c r="G36311" s="1" t="str">
        <f>TEXT(pizza_sales[[#This Row],[order_date]],"dddd")</f>
        <v>Sunday</v>
      </c>
      <c r="H36311" t="s">
        <v>10628</v>
      </c>
      <c r="I36311">
        <v>12.5</v>
      </c>
      <c r="J36311">
        <v>12.5</v>
      </c>
      <c r="K36311" t="s">
        <v>16574</v>
      </c>
      <c r="L36311" t="s">
        <v>21</v>
      </c>
      <c r="M36311" t="s">
        <v>68</v>
      </c>
      <c r="N36311" t="s">
        <v>69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t="s">
        <v>160</v>
      </c>
      <c r="E36312">
        <v>1</v>
      </c>
      <c r="F36312" s="1">
        <v>42274</v>
      </c>
      <c r="G36312" s="1" t="str">
        <f>TEXT(pizza_sales[[#This Row],[order_date]],"dddd")</f>
        <v>Sunday</v>
      </c>
      <c r="H36312" t="s">
        <v>9104</v>
      </c>
      <c r="I36312">
        <v>17.5</v>
      </c>
      <c r="J36312">
        <v>17.5</v>
      </c>
      <c r="K36312" t="s">
        <v>16572</v>
      </c>
      <c r="L36312" t="s">
        <v>13</v>
      </c>
      <c r="M36312" t="s">
        <v>161</v>
      </c>
      <c r="N36312" t="s">
        <v>162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t="s">
        <v>139</v>
      </c>
      <c r="E36313">
        <v>1</v>
      </c>
      <c r="F36313" s="1">
        <v>42274</v>
      </c>
      <c r="G36313" s="1" t="str">
        <f>TEXT(pizza_sales[[#This Row],[order_date]],"dddd")</f>
        <v>Sunday</v>
      </c>
      <c r="H36313" t="s">
        <v>9104</v>
      </c>
      <c r="I36313">
        <v>12.5</v>
      </c>
      <c r="J36313">
        <v>12.5</v>
      </c>
      <c r="K36313" t="s">
        <v>16573</v>
      </c>
      <c r="L36313" t="s">
        <v>13</v>
      </c>
      <c r="M36313" t="s">
        <v>85</v>
      </c>
      <c r="N36313" t="s">
        <v>8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t="s">
        <v>80</v>
      </c>
      <c r="E36314">
        <v>1</v>
      </c>
      <c r="F36314" s="1">
        <v>42274</v>
      </c>
      <c r="G36314" s="1" t="str">
        <f>TEXT(pizza_sales[[#This Row],[order_date]],"dddd")</f>
        <v>Sunday</v>
      </c>
      <c r="H36314" t="s">
        <v>11098</v>
      </c>
      <c r="I36314">
        <v>20.75</v>
      </c>
      <c r="J36314">
        <v>20.75</v>
      </c>
      <c r="K36314" t="s">
        <v>16572</v>
      </c>
      <c r="L36314" t="s">
        <v>32</v>
      </c>
      <c r="M36314" t="s">
        <v>81</v>
      </c>
      <c r="N36314" t="s">
        <v>8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t="s">
        <v>165</v>
      </c>
      <c r="E36315">
        <v>1</v>
      </c>
      <c r="F36315" s="1">
        <v>42274</v>
      </c>
      <c r="G36315" s="1" t="str">
        <f>TEXT(pizza_sales[[#This Row],[order_date]],"dddd")</f>
        <v>Sunday</v>
      </c>
      <c r="H36315" t="s">
        <v>13265</v>
      </c>
      <c r="I36315">
        <v>10.5</v>
      </c>
      <c r="J36315">
        <v>10.5</v>
      </c>
      <c r="K36315" t="s">
        <v>16574</v>
      </c>
      <c r="L36315" t="s">
        <v>13</v>
      </c>
      <c r="M36315" t="s">
        <v>14</v>
      </c>
      <c r="N36315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t="s">
        <v>28</v>
      </c>
      <c r="E36316">
        <v>1</v>
      </c>
      <c r="F36316" s="1">
        <v>42274</v>
      </c>
      <c r="G36316" s="1" t="str">
        <f>TEXT(pizza_sales[[#This Row],[order_date]],"dddd")</f>
        <v>Sunday</v>
      </c>
      <c r="H36316" t="s">
        <v>10463</v>
      </c>
      <c r="I36316">
        <v>16</v>
      </c>
      <c r="J36316">
        <v>16</v>
      </c>
      <c r="K36316" t="s">
        <v>16573</v>
      </c>
      <c r="L36316" t="s">
        <v>21</v>
      </c>
      <c r="M36316" t="s">
        <v>29</v>
      </c>
      <c r="N36316" t="s">
        <v>30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t="s">
        <v>75</v>
      </c>
      <c r="E36317">
        <v>1</v>
      </c>
      <c r="F36317" s="1">
        <v>42274</v>
      </c>
      <c r="G36317" s="1" t="str">
        <f>TEXT(pizza_sales[[#This Row],[order_date]],"dddd")</f>
        <v>Sunday</v>
      </c>
      <c r="H36317" t="s">
        <v>10463</v>
      </c>
      <c r="I36317">
        <v>20.75</v>
      </c>
      <c r="J36317">
        <v>20.75</v>
      </c>
      <c r="K36317" t="s">
        <v>16572</v>
      </c>
      <c r="L36317" t="s">
        <v>32</v>
      </c>
      <c r="M36317" t="s">
        <v>76</v>
      </c>
      <c r="N36317" t="s">
        <v>77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t="s">
        <v>188</v>
      </c>
      <c r="E36318">
        <v>1</v>
      </c>
      <c r="F36318" s="1">
        <v>42274</v>
      </c>
      <c r="G36318" s="1" t="str">
        <f>TEXT(pizza_sales[[#This Row],[order_date]],"dddd")</f>
        <v>Sunday</v>
      </c>
      <c r="H36318" t="s">
        <v>13266</v>
      </c>
      <c r="I36318">
        <v>16.5</v>
      </c>
      <c r="J36318">
        <v>16.5</v>
      </c>
      <c r="K36318" t="s">
        <v>16572</v>
      </c>
      <c r="L36318" t="s">
        <v>13</v>
      </c>
      <c r="M36318" t="s">
        <v>14</v>
      </c>
      <c r="N36318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t="s">
        <v>83</v>
      </c>
      <c r="E36319">
        <v>1</v>
      </c>
      <c r="F36319" s="1">
        <v>42274</v>
      </c>
      <c r="G36319" s="1" t="str">
        <f>TEXT(pizza_sales[[#This Row],[order_date]],"dddd")</f>
        <v>Sunday</v>
      </c>
      <c r="H36319" t="s">
        <v>13267</v>
      </c>
      <c r="I36319">
        <v>16.75</v>
      </c>
      <c r="J36319">
        <v>16.75</v>
      </c>
      <c r="K36319" t="s">
        <v>16573</v>
      </c>
      <c r="L36319" t="s">
        <v>32</v>
      </c>
      <c r="M36319" t="s">
        <v>81</v>
      </c>
      <c r="N36319" t="s">
        <v>8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t="s">
        <v>31</v>
      </c>
      <c r="E36320">
        <v>1</v>
      </c>
      <c r="F36320" s="1">
        <v>42274</v>
      </c>
      <c r="G36320" s="1" t="str">
        <f>TEXT(pizza_sales[[#This Row],[order_date]],"dddd")</f>
        <v>Sunday</v>
      </c>
      <c r="H36320" t="s">
        <v>13267</v>
      </c>
      <c r="I36320">
        <v>20.75</v>
      </c>
      <c r="J36320">
        <v>20.75</v>
      </c>
      <c r="K36320" t="s">
        <v>16572</v>
      </c>
      <c r="L36320" t="s">
        <v>32</v>
      </c>
      <c r="M36320" t="s">
        <v>33</v>
      </c>
      <c r="N36320" t="s">
        <v>34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t="s">
        <v>109</v>
      </c>
      <c r="E36321">
        <v>1</v>
      </c>
      <c r="F36321" s="1">
        <v>42274</v>
      </c>
      <c r="G36321" s="1" t="str">
        <f>TEXT(pizza_sales[[#This Row],[order_date]],"dddd")</f>
        <v>Sunday</v>
      </c>
      <c r="H36321" t="s">
        <v>7127</v>
      </c>
      <c r="I36321">
        <v>16.25</v>
      </c>
      <c r="J36321">
        <v>16.25</v>
      </c>
      <c r="K36321" t="s">
        <v>16573</v>
      </c>
      <c r="L36321" t="s">
        <v>25</v>
      </c>
      <c r="M36321" t="s">
        <v>110</v>
      </c>
      <c r="N36321" t="s">
        <v>111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t="s">
        <v>178</v>
      </c>
      <c r="E36322">
        <v>1</v>
      </c>
      <c r="F36322" s="1">
        <v>42274</v>
      </c>
      <c r="G36322" s="1" t="str">
        <f>TEXT(pizza_sales[[#This Row],[order_date]],"dddd")</f>
        <v>Sunday</v>
      </c>
      <c r="H36322" t="s">
        <v>7127</v>
      </c>
      <c r="I36322">
        <v>16.75</v>
      </c>
      <c r="J36322">
        <v>16.75</v>
      </c>
      <c r="K36322" t="s">
        <v>16573</v>
      </c>
      <c r="L36322" t="s">
        <v>32</v>
      </c>
      <c r="M36322" t="s">
        <v>33</v>
      </c>
      <c r="N36322" t="s">
        <v>34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t="s">
        <v>165</v>
      </c>
      <c r="E36323">
        <v>1</v>
      </c>
      <c r="F36323" s="1">
        <v>42274</v>
      </c>
      <c r="G36323" s="1" t="str">
        <f>TEXT(pizza_sales[[#This Row],[order_date]],"dddd")</f>
        <v>Sunday</v>
      </c>
      <c r="H36323" t="s">
        <v>13268</v>
      </c>
      <c r="I36323">
        <v>10.5</v>
      </c>
      <c r="J36323">
        <v>10.5</v>
      </c>
      <c r="K36323" t="s">
        <v>16574</v>
      </c>
      <c r="L36323" t="s">
        <v>13</v>
      </c>
      <c r="M36323" t="s">
        <v>14</v>
      </c>
      <c r="N36323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t="s">
        <v>59</v>
      </c>
      <c r="E36324">
        <v>1</v>
      </c>
      <c r="F36324" s="1">
        <v>42274</v>
      </c>
      <c r="G36324" s="1" t="str">
        <f>TEXT(pizza_sales[[#This Row],[order_date]],"dddd")</f>
        <v>Sunday</v>
      </c>
      <c r="H36324" t="s">
        <v>13268</v>
      </c>
      <c r="I36324">
        <v>20.5</v>
      </c>
      <c r="J36324">
        <v>20.5</v>
      </c>
      <c r="K36324" t="s">
        <v>16572</v>
      </c>
      <c r="L36324" t="s">
        <v>13</v>
      </c>
      <c r="M36324" t="s">
        <v>60</v>
      </c>
      <c r="N36324" t="s">
        <v>61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t="s">
        <v>98</v>
      </c>
      <c r="E36325">
        <v>1</v>
      </c>
      <c r="F36325" s="1">
        <v>42274</v>
      </c>
      <c r="G36325" s="1" t="str">
        <f>TEXT(pizza_sales[[#This Row],[order_date]],"dddd")</f>
        <v>Sunday</v>
      </c>
      <c r="H36325" t="s">
        <v>13268</v>
      </c>
      <c r="I36325">
        <v>20.75</v>
      </c>
      <c r="J36325">
        <v>20.75</v>
      </c>
      <c r="K36325" t="s">
        <v>16572</v>
      </c>
      <c r="L36325" t="s">
        <v>25</v>
      </c>
      <c r="M36325" t="s">
        <v>99</v>
      </c>
      <c r="N36325" t="s">
        <v>100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t="s">
        <v>49</v>
      </c>
      <c r="E36326">
        <v>1</v>
      </c>
      <c r="F36326" s="1">
        <v>42274</v>
      </c>
      <c r="G36326" s="1" t="str">
        <f>TEXT(pizza_sales[[#This Row],[order_date]],"dddd")</f>
        <v>Sunday</v>
      </c>
      <c r="H36326" t="s">
        <v>13268</v>
      </c>
      <c r="I36326">
        <v>12.5</v>
      </c>
      <c r="J36326">
        <v>12.5</v>
      </c>
      <c r="K36326" t="s">
        <v>16574</v>
      </c>
      <c r="L36326" t="s">
        <v>25</v>
      </c>
      <c r="M36326" t="s">
        <v>51</v>
      </c>
      <c r="N36326" t="s">
        <v>52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t="s">
        <v>258</v>
      </c>
      <c r="E36327">
        <v>1</v>
      </c>
      <c r="F36327" s="1">
        <v>42274</v>
      </c>
      <c r="G36327" s="1" t="str">
        <f>TEXT(pizza_sales[[#This Row],[order_date]],"dddd")</f>
        <v>Sunday</v>
      </c>
      <c r="H36327" t="s">
        <v>13269</v>
      </c>
      <c r="I36327">
        <v>16.75</v>
      </c>
      <c r="J36327">
        <v>16.75</v>
      </c>
      <c r="K36327" t="s">
        <v>16573</v>
      </c>
      <c r="L36327" t="s">
        <v>21</v>
      </c>
      <c r="M36327" t="s">
        <v>114</v>
      </c>
      <c r="N36327" t="s">
        <v>115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t="s">
        <v>49</v>
      </c>
      <c r="E36328">
        <v>1</v>
      </c>
      <c r="F36328" s="1">
        <v>42274</v>
      </c>
      <c r="G36328" s="1" t="str">
        <f>TEXT(pizza_sales[[#This Row],[order_date]],"dddd")</f>
        <v>Sunday</v>
      </c>
      <c r="H36328" t="s">
        <v>13269</v>
      </c>
      <c r="I36328">
        <v>12.5</v>
      </c>
      <c r="J36328">
        <v>12.5</v>
      </c>
      <c r="K36328" t="s">
        <v>16574</v>
      </c>
      <c r="L36328" t="s">
        <v>25</v>
      </c>
      <c r="M36328" t="s">
        <v>51</v>
      </c>
      <c r="N36328" t="s">
        <v>52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t="s">
        <v>172</v>
      </c>
      <c r="E36329">
        <v>1</v>
      </c>
      <c r="F36329" s="1">
        <v>42274</v>
      </c>
      <c r="G36329" s="1" t="str">
        <f>TEXT(pizza_sales[[#This Row],[order_date]],"dddd")</f>
        <v>Sunday</v>
      </c>
      <c r="H36329" t="s">
        <v>13270</v>
      </c>
      <c r="I36329">
        <v>16.75</v>
      </c>
      <c r="J36329">
        <v>16.75</v>
      </c>
      <c r="K36329" t="s">
        <v>16573</v>
      </c>
      <c r="L36329" t="s">
        <v>32</v>
      </c>
      <c r="M36329" t="s">
        <v>148</v>
      </c>
      <c r="N36329" t="s">
        <v>149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t="s">
        <v>188</v>
      </c>
      <c r="E36330">
        <v>1</v>
      </c>
      <c r="F36330" s="1">
        <v>42274</v>
      </c>
      <c r="G36330" s="1" t="str">
        <f>TEXT(pizza_sales[[#This Row],[order_date]],"dddd")</f>
        <v>Sunday</v>
      </c>
      <c r="H36330" t="s">
        <v>13271</v>
      </c>
      <c r="I36330">
        <v>16.5</v>
      </c>
      <c r="J36330">
        <v>16.5</v>
      </c>
      <c r="K36330" t="s">
        <v>16572</v>
      </c>
      <c r="L36330" t="s">
        <v>13</v>
      </c>
      <c r="M36330" t="s">
        <v>14</v>
      </c>
      <c r="N36330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t="s">
        <v>31</v>
      </c>
      <c r="E36331">
        <v>1</v>
      </c>
      <c r="F36331" s="1">
        <v>42274</v>
      </c>
      <c r="G36331" s="1" t="str">
        <f>TEXT(pizza_sales[[#This Row],[order_date]],"dddd")</f>
        <v>Sunday</v>
      </c>
      <c r="H36331" t="s">
        <v>13271</v>
      </c>
      <c r="I36331">
        <v>20.75</v>
      </c>
      <c r="J36331">
        <v>20.75</v>
      </c>
      <c r="K36331" t="s">
        <v>16572</v>
      </c>
      <c r="L36331" t="s">
        <v>32</v>
      </c>
      <c r="M36331" t="s">
        <v>33</v>
      </c>
      <c r="N36331" t="s">
        <v>34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94</v>
      </c>
      <c r="E36332">
        <v>1</v>
      </c>
      <c r="F36332" s="1">
        <v>42274</v>
      </c>
      <c r="G36332" s="1" t="str">
        <f>TEXT(pizza_sales[[#This Row],[order_date]],"dddd")</f>
        <v>Sunday</v>
      </c>
      <c r="H36332" t="s">
        <v>13272</v>
      </c>
      <c r="I36332">
        <v>12</v>
      </c>
      <c r="J36332">
        <v>12</v>
      </c>
      <c r="K36332" t="s">
        <v>16574</v>
      </c>
      <c r="L36332" t="s">
        <v>13</v>
      </c>
      <c r="M36332" t="s">
        <v>96</v>
      </c>
      <c r="N36332" t="s">
        <v>97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116</v>
      </c>
      <c r="E36333">
        <v>1</v>
      </c>
      <c r="F36333" s="1">
        <v>42274</v>
      </c>
      <c r="G36333" s="1" t="str">
        <f>TEXT(pizza_sales[[#This Row],[order_date]],"dddd")</f>
        <v>Sunday</v>
      </c>
      <c r="H36333" t="s">
        <v>13272</v>
      </c>
      <c r="I36333">
        <v>16</v>
      </c>
      <c r="J36333">
        <v>16</v>
      </c>
      <c r="K36333" t="s">
        <v>16573</v>
      </c>
      <c r="L36333" t="s">
        <v>21</v>
      </c>
      <c r="M36333" t="s">
        <v>117</v>
      </c>
      <c r="N36333" t="s">
        <v>118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90</v>
      </c>
      <c r="E36334">
        <v>1</v>
      </c>
      <c r="F36334" s="1">
        <v>42274</v>
      </c>
      <c r="G36334" s="1" t="str">
        <f>TEXT(pizza_sales[[#This Row],[order_date]],"dddd")</f>
        <v>Sunday</v>
      </c>
      <c r="H36334" t="s">
        <v>13272</v>
      </c>
      <c r="I36334">
        <v>11</v>
      </c>
      <c r="J36334">
        <v>11</v>
      </c>
      <c r="K36334" t="s">
        <v>16574</v>
      </c>
      <c r="L36334" t="s">
        <v>13</v>
      </c>
      <c r="M36334" t="s">
        <v>161</v>
      </c>
      <c r="N36334" t="s">
        <v>162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t="s">
        <v>94</v>
      </c>
      <c r="E36335">
        <v>1</v>
      </c>
      <c r="F36335" s="1">
        <v>42274</v>
      </c>
      <c r="G36335" s="1" t="str">
        <f>TEXT(pizza_sales[[#This Row],[order_date]],"dddd")</f>
        <v>Sunday</v>
      </c>
      <c r="H36335" t="s">
        <v>13273</v>
      </c>
      <c r="I36335">
        <v>12</v>
      </c>
      <c r="J36335">
        <v>12</v>
      </c>
      <c r="K36335" t="s">
        <v>16574</v>
      </c>
      <c r="L36335" t="s">
        <v>13</v>
      </c>
      <c r="M36335" t="s">
        <v>96</v>
      </c>
      <c r="N36335" t="s">
        <v>97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t="s">
        <v>341</v>
      </c>
      <c r="E36336">
        <v>1</v>
      </c>
      <c r="F36336" s="1">
        <v>42274</v>
      </c>
      <c r="G36336" s="1" t="str">
        <f>TEXT(pizza_sales[[#This Row],[order_date]],"dddd")</f>
        <v>Sunday</v>
      </c>
      <c r="H36336" t="s">
        <v>13273</v>
      </c>
      <c r="I36336">
        <v>23.65</v>
      </c>
      <c r="J36336">
        <v>23.65</v>
      </c>
      <c r="K36336" t="s">
        <v>16574</v>
      </c>
      <c r="L36336" t="s">
        <v>25</v>
      </c>
      <c r="M36336" t="s">
        <v>343</v>
      </c>
      <c r="N36336" t="s">
        <v>344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t="s">
        <v>188</v>
      </c>
      <c r="E36337">
        <v>1</v>
      </c>
      <c r="F36337" s="1">
        <v>42274</v>
      </c>
      <c r="G36337" s="1" t="str">
        <f>TEXT(pizza_sales[[#This Row],[order_date]],"dddd")</f>
        <v>Sunday</v>
      </c>
      <c r="H36337" t="s">
        <v>13273</v>
      </c>
      <c r="I36337">
        <v>16.5</v>
      </c>
      <c r="J36337">
        <v>16.5</v>
      </c>
      <c r="K36337" t="s">
        <v>16572</v>
      </c>
      <c r="L36337" t="s">
        <v>13</v>
      </c>
      <c r="M36337" t="s">
        <v>14</v>
      </c>
      <c r="N36337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t="s">
        <v>210</v>
      </c>
      <c r="E36338">
        <v>1</v>
      </c>
      <c r="F36338" s="1">
        <v>42274</v>
      </c>
      <c r="G36338" s="1" t="str">
        <f>TEXT(pizza_sales[[#This Row],[order_date]],"dddd")</f>
        <v>Sunday</v>
      </c>
      <c r="H36338" t="s">
        <v>13273</v>
      </c>
      <c r="I36338">
        <v>12.5</v>
      </c>
      <c r="J36338">
        <v>12.5</v>
      </c>
      <c r="K36338" t="s">
        <v>16574</v>
      </c>
      <c r="L36338" t="s">
        <v>25</v>
      </c>
      <c r="M36338" t="s">
        <v>65</v>
      </c>
      <c r="N36338" t="s">
        <v>66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t="s">
        <v>20</v>
      </c>
      <c r="E36339">
        <v>1</v>
      </c>
      <c r="F36339" s="1">
        <v>42274</v>
      </c>
      <c r="G36339" s="1" t="str">
        <f>TEXT(pizza_sales[[#This Row],[order_date]],"dddd")</f>
        <v>Sunday</v>
      </c>
      <c r="H36339" t="s">
        <v>1739</v>
      </c>
      <c r="I36339">
        <v>18.5</v>
      </c>
      <c r="J36339">
        <v>18.5</v>
      </c>
      <c r="K36339" t="s">
        <v>16572</v>
      </c>
      <c r="L36339" t="s">
        <v>21</v>
      </c>
      <c r="M36339" t="s">
        <v>22</v>
      </c>
      <c r="N36339" t="s">
        <v>23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t="s">
        <v>37</v>
      </c>
      <c r="E36340">
        <v>1</v>
      </c>
      <c r="F36340" s="1">
        <v>42274</v>
      </c>
      <c r="G36340" s="1" t="str">
        <f>TEXT(pizza_sales[[#This Row],[order_date]],"dddd")</f>
        <v>Sunday</v>
      </c>
      <c r="H36340" t="s">
        <v>1739</v>
      </c>
      <c r="I36340">
        <v>20.75</v>
      </c>
      <c r="J36340">
        <v>20.75</v>
      </c>
      <c r="K36340" t="s">
        <v>16572</v>
      </c>
      <c r="L36340" t="s">
        <v>25</v>
      </c>
      <c r="M36340" t="s">
        <v>38</v>
      </c>
      <c r="N36340" t="s">
        <v>39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t="s">
        <v>56</v>
      </c>
      <c r="E36341">
        <v>1</v>
      </c>
      <c r="F36341" s="1">
        <v>42274</v>
      </c>
      <c r="G36341" s="1" t="str">
        <f>TEXT(pizza_sales[[#This Row],[order_date]],"dddd")</f>
        <v>Sunday</v>
      </c>
      <c r="H36341" t="s">
        <v>13274</v>
      </c>
      <c r="I36341">
        <v>12</v>
      </c>
      <c r="J36341">
        <v>12</v>
      </c>
      <c r="K36341" t="s">
        <v>16574</v>
      </c>
      <c r="L36341" t="s">
        <v>21</v>
      </c>
      <c r="M36341" t="s">
        <v>57</v>
      </c>
      <c r="N36341" t="s">
        <v>58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t="s">
        <v>59</v>
      </c>
      <c r="E36342">
        <v>1</v>
      </c>
      <c r="F36342" s="1">
        <v>42274</v>
      </c>
      <c r="G36342" s="1" t="str">
        <f>TEXT(pizza_sales[[#This Row],[order_date]],"dddd")</f>
        <v>Sunday</v>
      </c>
      <c r="H36342" t="s">
        <v>13275</v>
      </c>
      <c r="I36342">
        <v>20.5</v>
      </c>
      <c r="J36342">
        <v>20.5</v>
      </c>
      <c r="K36342" t="s">
        <v>16572</v>
      </c>
      <c r="L36342" t="s">
        <v>13</v>
      </c>
      <c r="M36342" t="s">
        <v>60</v>
      </c>
      <c r="N36342" t="s">
        <v>61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t="s">
        <v>67</v>
      </c>
      <c r="E36343">
        <v>1</v>
      </c>
      <c r="F36343" s="1">
        <v>42274</v>
      </c>
      <c r="G36343" s="1" t="str">
        <f>TEXT(pizza_sales[[#This Row],[order_date]],"dddd")</f>
        <v>Sunday</v>
      </c>
      <c r="H36343" t="s">
        <v>13275</v>
      </c>
      <c r="I36343">
        <v>20.75</v>
      </c>
      <c r="J36343">
        <v>20.75</v>
      </c>
      <c r="K36343" t="s">
        <v>16572</v>
      </c>
      <c r="L36343" t="s">
        <v>21</v>
      </c>
      <c r="M36343" t="s">
        <v>68</v>
      </c>
      <c r="N36343" t="s">
        <v>69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t="s">
        <v>80</v>
      </c>
      <c r="E36344">
        <v>1</v>
      </c>
      <c r="F36344" s="1">
        <v>42274</v>
      </c>
      <c r="G36344" s="1" t="str">
        <f>TEXT(pizza_sales[[#This Row],[order_date]],"dddd")</f>
        <v>Sunday</v>
      </c>
      <c r="H36344" t="s">
        <v>9242</v>
      </c>
      <c r="I36344">
        <v>20.75</v>
      </c>
      <c r="J36344">
        <v>20.75</v>
      </c>
      <c r="K36344" t="s">
        <v>16572</v>
      </c>
      <c r="L36344" t="s">
        <v>32</v>
      </c>
      <c r="M36344" t="s">
        <v>81</v>
      </c>
      <c r="N36344" t="s">
        <v>8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t="s">
        <v>341</v>
      </c>
      <c r="E36345">
        <v>1</v>
      </c>
      <c r="F36345" s="1">
        <v>42274</v>
      </c>
      <c r="G36345" s="1" t="str">
        <f>TEXT(pizza_sales[[#This Row],[order_date]],"dddd")</f>
        <v>Sunday</v>
      </c>
      <c r="H36345" t="s">
        <v>13276</v>
      </c>
      <c r="I36345">
        <v>23.65</v>
      </c>
      <c r="J36345">
        <v>23.65</v>
      </c>
      <c r="K36345" t="s">
        <v>16574</v>
      </c>
      <c r="L36345" t="s">
        <v>25</v>
      </c>
      <c r="M36345" t="s">
        <v>343</v>
      </c>
      <c r="N36345" t="s">
        <v>344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t="s">
        <v>83</v>
      </c>
      <c r="E36346">
        <v>1</v>
      </c>
      <c r="F36346" s="1">
        <v>42274</v>
      </c>
      <c r="G36346" s="1" t="str">
        <f>TEXT(pizza_sales[[#This Row],[order_date]],"dddd")</f>
        <v>Sunday</v>
      </c>
      <c r="H36346" t="s">
        <v>13276</v>
      </c>
      <c r="I36346">
        <v>16.75</v>
      </c>
      <c r="J36346">
        <v>16.75</v>
      </c>
      <c r="K36346" t="s">
        <v>16573</v>
      </c>
      <c r="L36346" t="s">
        <v>32</v>
      </c>
      <c r="M36346" t="s">
        <v>81</v>
      </c>
      <c r="N36346" t="s">
        <v>8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t="s">
        <v>56</v>
      </c>
      <c r="E36347">
        <v>1</v>
      </c>
      <c r="F36347" s="1">
        <v>42274</v>
      </c>
      <c r="G36347" s="1" t="str">
        <f>TEXT(pizza_sales[[#This Row],[order_date]],"dddd")</f>
        <v>Sunday</v>
      </c>
      <c r="H36347" t="s">
        <v>13276</v>
      </c>
      <c r="I36347">
        <v>12</v>
      </c>
      <c r="J36347">
        <v>12</v>
      </c>
      <c r="K36347" t="s">
        <v>16574</v>
      </c>
      <c r="L36347" t="s">
        <v>21</v>
      </c>
      <c r="M36347" t="s">
        <v>57</v>
      </c>
      <c r="N36347" t="s">
        <v>58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t="s">
        <v>134</v>
      </c>
      <c r="E36348">
        <v>1</v>
      </c>
      <c r="F36348" s="1">
        <v>42274</v>
      </c>
      <c r="G36348" s="1" t="str">
        <f>TEXT(pizza_sales[[#This Row],[order_date]],"dddd")</f>
        <v>Sunday</v>
      </c>
      <c r="H36348" t="s">
        <v>13276</v>
      </c>
      <c r="I36348">
        <v>16</v>
      </c>
      <c r="J36348">
        <v>16</v>
      </c>
      <c r="K36348" t="s">
        <v>16573</v>
      </c>
      <c r="L36348" t="s">
        <v>13</v>
      </c>
      <c r="M36348" t="s">
        <v>60</v>
      </c>
      <c r="N36348" t="s">
        <v>61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t="s">
        <v>83</v>
      </c>
      <c r="E36349">
        <v>1</v>
      </c>
      <c r="F36349" s="1">
        <v>42274</v>
      </c>
      <c r="G36349" s="1" t="str">
        <f>TEXT(pizza_sales[[#This Row],[order_date]],"dddd")</f>
        <v>Sunday</v>
      </c>
      <c r="H36349" t="s">
        <v>13277</v>
      </c>
      <c r="I36349">
        <v>16.75</v>
      </c>
      <c r="J36349">
        <v>16.75</v>
      </c>
      <c r="K36349" t="s">
        <v>16573</v>
      </c>
      <c r="L36349" t="s">
        <v>32</v>
      </c>
      <c r="M36349" t="s">
        <v>81</v>
      </c>
      <c r="N36349" t="s">
        <v>8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t="s">
        <v>112</v>
      </c>
      <c r="E36350">
        <v>1</v>
      </c>
      <c r="F36350" s="1">
        <v>42274</v>
      </c>
      <c r="G36350" s="1" t="str">
        <f>TEXT(pizza_sales[[#This Row],[order_date]],"dddd")</f>
        <v>Sunday</v>
      </c>
      <c r="H36350" t="s">
        <v>13277</v>
      </c>
      <c r="I36350">
        <v>14.75</v>
      </c>
      <c r="J36350">
        <v>14.75</v>
      </c>
      <c r="K36350" t="s">
        <v>16573</v>
      </c>
      <c r="L36350" t="s">
        <v>21</v>
      </c>
      <c r="M36350" t="s">
        <v>103</v>
      </c>
      <c r="N36350" t="s">
        <v>104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t="s">
        <v>35</v>
      </c>
      <c r="E36351">
        <v>1</v>
      </c>
      <c r="F36351" s="1">
        <v>42274</v>
      </c>
      <c r="G36351" s="1" t="str">
        <f>TEXT(pizza_sales[[#This Row],[order_date]],"dddd")</f>
        <v>Sunday</v>
      </c>
      <c r="H36351" t="s">
        <v>13277</v>
      </c>
      <c r="I36351">
        <v>16.5</v>
      </c>
      <c r="J36351">
        <v>16.5</v>
      </c>
      <c r="K36351" t="s">
        <v>16573</v>
      </c>
      <c r="L36351" t="s">
        <v>25</v>
      </c>
      <c r="M36351" t="s">
        <v>26</v>
      </c>
      <c r="N36351" t="s">
        <v>27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t="s">
        <v>178</v>
      </c>
      <c r="E36352">
        <v>1</v>
      </c>
      <c r="F36352" s="1">
        <v>42274</v>
      </c>
      <c r="G36352" s="1" t="str">
        <f>TEXT(pizza_sales[[#This Row],[order_date]],"dddd")</f>
        <v>Sunday</v>
      </c>
      <c r="H36352" t="s">
        <v>13277</v>
      </c>
      <c r="I36352">
        <v>16.75</v>
      </c>
      <c r="J36352">
        <v>16.75</v>
      </c>
      <c r="K36352" t="s">
        <v>16573</v>
      </c>
      <c r="L36352" t="s">
        <v>32</v>
      </c>
      <c r="M36352" t="s">
        <v>33</v>
      </c>
      <c r="N36352" t="s">
        <v>34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258</v>
      </c>
      <c r="E36353">
        <v>1</v>
      </c>
      <c r="F36353" s="1">
        <v>42274</v>
      </c>
      <c r="G36353" s="1" t="str">
        <f>TEXT(pizza_sales[[#This Row],[order_date]],"dddd")</f>
        <v>Sunday</v>
      </c>
      <c r="H36353" t="s">
        <v>13278</v>
      </c>
      <c r="I36353">
        <v>16.75</v>
      </c>
      <c r="J36353">
        <v>16.75</v>
      </c>
      <c r="K36353" t="s">
        <v>16573</v>
      </c>
      <c r="L36353" t="s">
        <v>21</v>
      </c>
      <c r="M36353" t="s">
        <v>114</v>
      </c>
      <c r="N36353" t="s">
        <v>115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113</v>
      </c>
      <c r="E36354">
        <v>1</v>
      </c>
      <c r="F36354" s="1">
        <v>42274</v>
      </c>
      <c r="G36354" s="1" t="str">
        <f>TEXT(pizza_sales[[#This Row],[order_date]],"dddd")</f>
        <v>Sunday</v>
      </c>
      <c r="H36354" t="s">
        <v>13278</v>
      </c>
      <c r="I36354">
        <v>12.75</v>
      </c>
      <c r="J36354">
        <v>12.75</v>
      </c>
      <c r="K36354" t="s">
        <v>16574</v>
      </c>
      <c r="L36354" t="s">
        <v>21</v>
      </c>
      <c r="M36354" t="s">
        <v>114</v>
      </c>
      <c r="N36354" t="s">
        <v>115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105</v>
      </c>
      <c r="E36355">
        <v>1</v>
      </c>
      <c r="F36355" s="1">
        <v>42274</v>
      </c>
      <c r="G36355" s="1" t="str">
        <f>TEXT(pizza_sales[[#This Row],[order_date]],"dddd")</f>
        <v>Sunday</v>
      </c>
      <c r="H36355" t="s">
        <v>13278</v>
      </c>
      <c r="I36355">
        <v>12</v>
      </c>
      <c r="J36355">
        <v>12</v>
      </c>
      <c r="K36355" t="s">
        <v>16574</v>
      </c>
      <c r="L36355" t="s">
        <v>13</v>
      </c>
      <c r="M36355" t="s">
        <v>106</v>
      </c>
      <c r="N36355" t="s">
        <v>107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t="s">
        <v>70</v>
      </c>
      <c r="E36356">
        <v>1</v>
      </c>
      <c r="F36356" s="1">
        <v>42274</v>
      </c>
      <c r="G36356" s="1" t="str">
        <f>TEXT(pizza_sales[[#This Row],[order_date]],"dddd")</f>
        <v>Sunday</v>
      </c>
      <c r="H36356" t="s">
        <v>13279</v>
      </c>
      <c r="I36356">
        <v>12</v>
      </c>
      <c r="J36356">
        <v>12</v>
      </c>
      <c r="K36356" t="s">
        <v>16574</v>
      </c>
      <c r="L36356" t="s">
        <v>21</v>
      </c>
      <c r="M36356" t="s">
        <v>71</v>
      </c>
      <c r="N36356" t="s">
        <v>72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t="s">
        <v>242</v>
      </c>
      <c r="E36357">
        <v>1</v>
      </c>
      <c r="F36357" s="1">
        <v>42274</v>
      </c>
      <c r="G36357" s="1" t="str">
        <f>TEXT(pizza_sales[[#This Row],[order_date]],"dddd")</f>
        <v>Sunday</v>
      </c>
      <c r="H36357" t="s">
        <v>13280</v>
      </c>
      <c r="I36357">
        <v>12.75</v>
      </c>
      <c r="J36357">
        <v>12.75</v>
      </c>
      <c r="K36357" t="s">
        <v>16574</v>
      </c>
      <c r="L36357" t="s">
        <v>32</v>
      </c>
      <c r="M36357" t="s">
        <v>90</v>
      </c>
      <c r="N36357" t="s">
        <v>91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t="s">
        <v>209</v>
      </c>
      <c r="E36358">
        <v>1</v>
      </c>
      <c r="F36358" s="1">
        <v>42274</v>
      </c>
      <c r="G36358" s="1" t="str">
        <f>TEXT(pizza_sales[[#This Row],[order_date]],"dddd")</f>
        <v>Sunday</v>
      </c>
      <c r="H36358" t="s">
        <v>13280</v>
      </c>
      <c r="I36358">
        <v>12.25</v>
      </c>
      <c r="J36358">
        <v>12.25</v>
      </c>
      <c r="K36358" t="s">
        <v>16574</v>
      </c>
      <c r="L36358" t="s">
        <v>25</v>
      </c>
      <c r="M36358" t="s">
        <v>129</v>
      </c>
      <c r="N36358" t="s">
        <v>130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t="s">
        <v>109</v>
      </c>
      <c r="E36359">
        <v>1</v>
      </c>
      <c r="F36359" s="1">
        <v>42274</v>
      </c>
      <c r="G36359" s="1" t="str">
        <f>TEXT(pizza_sales[[#This Row],[order_date]],"dddd")</f>
        <v>Sunday</v>
      </c>
      <c r="H36359" t="s">
        <v>8186</v>
      </c>
      <c r="I36359">
        <v>16.25</v>
      </c>
      <c r="J36359">
        <v>16.25</v>
      </c>
      <c r="K36359" t="s">
        <v>16573</v>
      </c>
      <c r="L36359" t="s">
        <v>25</v>
      </c>
      <c r="M36359" t="s">
        <v>110</v>
      </c>
      <c r="N36359" t="s">
        <v>111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t="s">
        <v>205</v>
      </c>
      <c r="E36360">
        <v>1</v>
      </c>
      <c r="F36360" s="1">
        <v>42274</v>
      </c>
      <c r="G36360" s="1" t="str">
        <f>TEXT(pizza_sales[[#This Row],[order_date]],"dddd")</f>
        <v>Sunday</v>
      </c>
      <c r="H36360" t="s">
        <v>8186</v>
      </c>
      <c r="I36360">
        <v>14.5</v>
      </c>
      <c r="J36360">
        <v>14.5</v>
      </c>
      <c r="K36360" t="s">
        <v>16573</v>
      </c>
      <c r="L36360" t="s">
        <v>13</v>
      </c>
      <c r="M36360" t="s">
        <v>161</v>
      </c>
      <c r="N36360" t="s">
        <v>162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t="s">
        <v>209</v>
      </c>
      <c r="E36361">
        <v>1</v>
      </c>
      <c r="F36361" s="1">
        <v>42274</v>
      </c>
      <c r="G36361" s="1" t="str">
        <f>TEXT(pizza_sales[[#This Row],[order_date]],"dddd")</f>
        <v>Sunday</v>
      </c>
      <c r="H36361" t="s">
        <v>8186</v>
      </c>
      <c r="I36361">
        <v>12.25</v>
      </c>
      <c r="J36361">
        <v>12.25</v>
      </c>
      <c r="K36361" t="s">
        <v>16574</v>
      </c>
      <c r="L36361" t="s">
        <v>25</v>
      </c>
      <c r="M36361" t="s">
        <v>129</v>
      </c>
      <c r="N36361" t="s">
        <v>130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t="s">
        <v>31</v>
      </c>
      <c r="E36362">
        <v>1</v>
      </c>
      <c r="F36362" s="1">
        <v>42274</v>
      </c>
      <c r="G36362" s="1" t="str">
        <f>TEXT(pizza_sales[[#This Row],[order_date]],"dddd")</f>
        <v>Sunday</v>
      </c>
      <c r="H36362" t="s">
        <v>8186</v>
      </c>
      <c r="I36362">
        <v>20.75</v>
      </c>
      <c r="J36362">
        <v>20.75</v>
      </c>
      <c r="K36362" t="s">
        <v>16572</v>
      </c>
      <c r="L36362" t="s">
        <v>32</v>
      </c>
      <c r="M36362" t="s">
        <v>33</v>
      </c>
      <c r="N36362" t="s">
        <v>34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t="s">
        <v>188</v>
      </c>
      <c r="E36363">
        <v>1</v>
      </c>
      <c r="F36363" s="1">
        <v>42274</v>
      </c>
      <c r="G36363" s="1" t="str">
        <f>TEXT(pizza_sales[[#This Row],[order_date]],"dddd")</f>
        <v>Sunday</v>
      </c>
      <c r="H36363" t="s">
        <v>13281</v>
      </c>
      <c r="I36363">
        <v>16.5</v>
      </c>
      <c r="J36363">
        <v>16.5</v>
      </c>
      <c r="K36363" t="s">
        <v>16572</v>
      </c>
      <c r="L36363" t="s">
        <v>13</v>
      </c>
      <c r="M36363" t="s">
        <v>14</v>
      </c>
      <c r="N36363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t="s">
        <v>83</v>
      </c>
      <c r="E36364">
        <v>1</v>
      </c>
      <c r="F36364" s="1">
        <v>42274</v>
      </c>
      <c r="G36364" s="1" t="str">
        <f>TEXT(pizza_sales[[#This Row],[order_date]],"dddd")</f>
        <v>Sunday</v>
      </c>
      <c r="H36364" t="s">
        <v>13282</v>
      </c>
      <c r="I36364">
        <v>16.75</v>
      </c>
      <c r="J36364">
        <v>16.75</v>
      </c>
      <c r="K36364" t="s">
        <v>16573</v>
      </c>
      <c r="L36364" t="s">
        <v>32</v>
      </c>
      <c r="M36364" t="s">
        <v>81</v>
      </c>
      <c r="N36364" t="s">
        <v>8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t="s">
        <v>16</v>
      </c>
      <c r="E36365">
        <v>1</v>
      </c>
      <c r="F36365" s="1">
        <v>42274</v>
      </c>
      <c r="G36365" s="1" t="str">
        <f>TEXT(pizza_sales[[#This Row],[order_date]],"dddd")</f>
        <v>Sunday</v>
      </c>
      <c r="H36365" t="s">
        <v>13282</v>
      </c>
      <c r="I36365">
        <v>16</v>
      </c>
      <c r="J36365">
        <v>16</v>
      </c>
      <c r="K36365" t="s">
        <v>16573</v>
      </c>
      <c r="L36365" t="s">
        <v>13</v>
      </c>
      <c r="M36365" t="s">
        <v>18</v>
      </c>
      <c r="N36365" t="s">
        <v>19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t="s">
        <v>119</v>
      </c>
      <c r="E36366">
        <v>1</v>
      </c>
      <c r="F36366" s="1">
        <v>42274</v>
      </c>
      <c r="G36366" s="1" t="str">
        <f>TEXT(pizza_sales[[#This Row],[order_date]],"dddd")</f>
        <v>Sunday</v>
      </c>
      <c r="H36366" t="s">
        <v>13282</v>
      </c>
      <c r="I36366">
        <v>12.5</v>
      </c>
      <c r="J36366">
        <v>12.5</v>
      </c>
      <c r="K36366" t="s">
        <v>16574</v>
      </c>
      <c r="L36366" t="s">
        <v>25</v>
      </c>
      <c r="M36366" t="s">
        <v>120</v>
      </c>
      <c r="N36366" t="s">
        <v>121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t="s">
        <v>231</v>
      </c>
      <c r="E36367">
        <v>1</v>
      </c>
      <c r="F36367" s="1">
        <v>42274</v>
      </c>
      <c r="G36367" s="1" t="str">
        <f>TEXT(pizza_sales[[#This Row],[order_date]],"dddd")</f>
        <v>Sunday</v>
      </c>
      <c r="H36367" t="s">
        <v>13282</v>
      </c>
      <c r="I36367">
        <v>16</v>
      </c>
      <c r="J36367">
        <v>16</v>
      </c>
      <c r="K36367" t="s">
        <v>16573</v>
      </c>
      <c r="L36367" t="s">
        <v>21</v>
      </c>
      <c r="M36367" t="s">
        <v>71</v>
      </c>
      <c r="N36367" t="s">
        <v>72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t="s">
        <v>35</v>
      </c>
      <c r="E36368">
        <v>1</v>
      </c>
      <c r="F36368" s="1">
        <v>42274</v>
      </c>
      <c r="G36368" s="1" t="str">
        <f>TEXT(pizza_sales[[#This Row],[order_date]],"dddd")</f>
        <v>Sunday</v>
      </c>
      <c r="H36368" t="s">
        <v>13283</v>
      </c>
      <c r="I36368">
        <v>16.5</v>
      </c>
      <c r="J36368">
        <v>16.5</v>
      </c>
      <c r="K36368" t="s">
        <v>16573</v>
      </c>
      <c r="L36368" t="s">
        <v>25</v>
      </c>
      <c r="M36368" t="s">
        <v>26</v>
      </c>
      <c r="N36368" t="s">
        <v>27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t="s">
        <v>62</v>
      </c>
      <c r="E36369">
        <v>1</v>
      </c>
      <c r="F36369" s="1">
        <v>42274</v>
      </c>
      <c r="G36369" s="1" t="str">
        <f>TEXT(pizza_sales[[#This Row],[order_date]],"dddd")</f>
        <v>Sunday</v>
      </c>
      <c r="H36369" t="s">
        <v>13283</v>
      </c>
      <c r="I36369">
        <v>12.5</v>
      </c>
      <c r="J36369">
        <v>12.5</v>
      </c>
      <c r="K36369" t="s">
        <v>16574</v>
      </c>
      <c r="L36369" t="s">
        <v>25</v>
      </c>
      <c r="M36369" t="s">
        <v>26</v>
      </c>
      <c r="N36369" t="s">
        <v>27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t="s">
        <v>313</v>
      </c>
      <c r="E36370">
        <v>1</v>
      </c>
      <c r="F36370" s="1">
        <v>42274</v>
      </c>
      <c r="G36370" s="1" t="str">
        <f>TEXT(pizza_sales[[#This Row],[order_date]],"dddd")</f>
        <v>Sunday</v>
      </c>
      <c r="H36370" t="s">
        <v>13283</v>
      </c>
      <c r="I36370">
        <v>16</v>
      </c>
      <c r="J36370">
        <v>16</v>
      </c>
      <c r="K36370" t="s">
        <v>16573</v>
      </c>
      <c r="L36370" t="s">
        <v>13</v>
      </c>
      <c r="M36370" t="s">
        <v>106</v>
      </c>
      <c r="N36370" t="s">
        <v>107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t="s">
        <v>210</v>
      </c>
      <c r="E36371">
        <v>1</v>
      </c>
      <c r="F36371" s="1">
        <v>42274</v>
      </c>
      <c r="G36371" s="1" t="str">
        <f>TEXT(pizza_sales[[#This Row],[order_date]],"dddd")</f>
        <v>Sunday</v>
      </c>
      <c r="H36371" t="s">
        <v>13283</v>
      </c>
      <c r="I36371">
        <v>12.5</v>
      </c>
      <c r="J36371">
        <v>12.5</v>
      </c>
      <c r="K36371" t="s">
        <v>16574</v>
      </c>
      <c r="L36371" t="s">
        <v>25</v>
      </c>
      <c r="M36371" t="s">
        <v>65</v>
      </c>
      <c r="N36371" t="s">
        <v>66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t="s">
        <v>24</v>
      </c>
      <c r="E36372">
        <v>1</v>
      </c>
      <c r="F36372" s="1">
        <v>42274</v>
      </c>
      <c r="G36372" s="1" t="str">
        <f>TEXT(pizza_sales[[#This Row],[order_date]],"dddd")</f>
        <v>Sunday</v>
      </c>
      <c r="H36372" t="s">
        <v>13284</v>
      </c>
      <c r="I36372">
        <v>20.75</v>
      </c>
      <c r="J36372">
        <v>20.75</v>
      </c>
      <c r="K36372" t="s">
        <v>16572</v>
      </c>
      <c r="L36372" t="s">
        <v>25</v>
      </c>
      <c r="M36372" t="s">
        <v>26</v>
      </c>
      <c r="N36372" t="s">
        <v>27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t="s">
        <v>64</v>
      </c>
      <c r="E36373">
        <v>1</v>
      </c>
      <c r="F36373" s="1">
        <v>42275</v>
      </c>
      <c r="G36373" s="1" t="str">
        <f>TEXT(pizza_sales[[#This Row],[order_date]],"dddd")</f>
        <v>Monday</v>
      </c>
      <c r="H36373" t="s">
        <v>13285</v>
      </c>
      <c r="I36373">
        <v>20.75</v>
      </c>
      <c r="J36373">
        <v>20.75</v>
      </c>
      <c r="K36373" t="s">
        <v>16572</v>
      </c>
      <c r="L36373" t="s">
        <v>25</v>
      </c>
      <c r="M36373" t="s">
        <v>65</v>
      </c>
      <c r="N36373" t="s">
        <v>66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t="s">
        <v>137</v>
      </c>
      <c r="E36374">
        <v>1</v>
      </c>
      <c r="F36374" s="1">
        <v>42275</v>
      </c>
      <c r="G36374" s="1" t="str">
        <f>TEXT(pizza_sales[[#This Row],[order_date]],"dddd")</f>
        <v>Monday</v>
      </c>
      <c r="H36374" t="s">
        <v>13286</v>
      </c>
      <c r="I36374">
        <v>16.75</v>
      </c>
      <c r="J36374">
        <v>16.75</v>
      </c>
      <c r="K36374" t="s">
        <v>16573</v>
      </c>
      <c r="L36374" t="s">
        <v>32</v>
      </c>
      <c r="M36374" t="s">
        <v>44</v>
      </c>
      <c r="N36374" t="s">
        <v>45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t="s">
        <v>192</v>
      </c>
      <c r="E36375">
        <v>1</v>
      </c>
      <c r="F36375" s="1">
        <v>42275</v>
      </c>
      <c r="G36375" s="1" t="str">
        <f>TEXT(pizza_sales[[#This Row],[order_date]],"dddd")</f>
        <v>Monday</v>
      </c>
      <c r="H36375" t="s">
        <v>13286</v>
      </c>
      <c r="I36375">
        <v>16.5</v>
      </c>
      <c r="J36375">
        <v>16.5</v>
      </c>
      <c r="K36375" t="s">
        <v>16573</v>
      </c>
      <c r="L36375" t="s">
        <v>25</v>
      </c>
      <c r="M36375" t="s">
        <v>51</v>
      </c>
      <c r="N36375" t="s">
        <v>52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t="s">
        <v>139</v>
      </c>
      <c r="E36376">
        <v>1</v>
      </c>
      <c r="F36376" s="1">
        <v>42275</v>
      </c>
      <c r="G36376" s="1" t="str">
        <f>TEXT(pizza_sales[[#This Row],[order_date]],"dddd")</f>
        <v>Monday</v>
      </c>
      <c r="H36376" t="s">
        <v>11199</v>
      </c>
      <c r="I36376">
        <v>12.5</v>
      </c>
      <c r="J36376">
        <v>12.5</v>
      </c>
      <c r="K36376" t="s">
        <v>16573</v>
      </c>
      <c r="L36376" t="s">
        <v>13</v>
      </c>
      <c r="M36376" t="s">
        <v>85</v>
      </c>
      <c r="N36376" t="s">
        <v>8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42</v>
      </c>
      <c r="E36377">
        <v>1</v>
      </c>
      <c r="F36377" s="1">
        <v>42275</v>
      </c>
      <c r="G36377" s="1" t="str">
        <f>TEXT(pizza_sales[[#This Row],[order_date]],"dddd")</f>
        <v>Monday</v>
      </c>
      <c r="H36377" t="s">
        <v>13287</v>
      </c>
      <c r="I36377">
        <v>12.75</v>
      </c>
      <c r="J36377">
        <v>12.75</v>
      </c>
      <c r="K36377" t="s">
        <v>16574</v>
      </c>
      <c r="L36377" t="s">
        <v>32</v>
      </c>
      <c r="M36377" t="s">
        <v>44</v>
      </c>
      <c r="N36377" t="s">
        <v>45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109</v>
      </c>
      <c r="E36378">
        <v>1</v>
      </c>
      <c r="F36378" s="1">
        <v>42275</v>
      </c>
      <c r="G36378" s="1" t="str">
        <f>TEXT(pizza_sales[[#This Row],[order_date]],"dddd")</f>
        <v>Monday</v>
      </c>
      <c r="H36378" t="s">
        <v>13287</v>
      </c>
      <c r="I36378">
        <v>16.25</v>
      </c>
      <c r="J36378">
        <v>16.25</v>
      </c>
      <c r="K36378" t="s">
        <v>16573</v>
      </c>
      <c r="L36378" t="s">
        <v>25</v>
      </c>
      <c r="M36378" t="s">
        <v>110</v>
      </c>
      <c r="N36378" t="s">
        <v>111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7</v>
      </c>
      <c r="E36379">
        <v>1</v>
      </c>
      <c r="F36379" s="1">
        <v>42275</v>
      </c>
      <c r="G36379" s="1" t="str">
        <f>TEXT(pizza_sales[[#This Row],[order_date]],"dddd")</f>
        <v>Monday</v>
      </c>
      <c r="H36379" t="s">
        <v>13287</v>
      </c>
      <c r="I36379">
        <v>20.75</v>
      </c>
      <c r="J36379">
        <v>20.75</v>
      </c>
      <c r="K36379" t="s">
        <v>16572</v>
      </c>
      <c r="L36379" t="s">
        <v>25</v>
      </c>
      <c r="M36379" t="s">
        <v>38</v>
      </c>
      <c r="N36379" t="s">
        <v>39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t="s">
        <v>134</v>
      </c>
      <c r="E36380">
        <v>1</v>
      </c>
      <c r="F36380" s="1">
        <v>42275</v>
      </c>
      <c r="G36380" s="1" t="str">
        <f>TEXT(pizza_sales[[#This Row],[order_date]],"dddd")</f>
        <v>Monday</v>
      </c>
      <c r="H36380" t="s">
        <v>13288</v>
      </c>
      <c r="I36380">
        <v>16</v>
      </c>
      <c r="J36380">
        <v>16</v>
      </c>
      <c r="K36380" t="s">
        <v>16573</v>
      </c>
      <c r="L36380" t="s">
        <v>13</v>
      </c>
      <c r="M36380" t="s">
        <v>60</v>
      </c>
      <c r="N36380" t="s">
        <v>61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t="s">
        <v>16</v>
      </c>
      <c r="E36381">
        <v>1</v>
      </c>
      <c r="F36381" s="1">
        <v>42275</v>
      </c>
      <c r="G36381" s="1" t="str">
        <f>TEXT(pizza_sales[[#This Row],[order_date]],"dddd")</f>
        <v>Monday</v>
      </c>
      <c r="H36381" t="s">
        <v>8660</v>
      </c>
      <c r="I36381">
        <v>16</v>
      </c>
      <c r="J36381">
        <v>16</v>
      </c>
      <c r="K36381" t="s">
        <v>16573</v>
      </c>
      <c r="L36381" t="s">
        <v>13</v>
      </c>
      <c r="M36381" t="s">
        <v>18</v>
      </c>
      <c r="N36381" t="s">
        <v>19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t="s">
        <v>31</v>
      </c>
      <c r="E36382">
        <v>1</v>
      </c>
      <c r="F36382" s="1">
        <v>42275</v>
      </c>
      <c r="G36382" s="1" t="str">
        <f>TEXT(pizza_sales[[#This Row],[order_date]],"dddd")</f>
        <v>Monday</v>
      </c>
      <c r="H36382" t="s">
        <v>13289</v>
      </c>
      <c r="I36382">
        <v>20.75</v>
      </c>
      <c r="J36382">
        <v>20.75</v>
      </c>
      <c r="K36382" t="s">
        <v>16572</v>
      </c>
      <c r="L36382" t="s">
        <v>32</v>
      </c>
      <c r="M36382" t="s">
        <v>33</v>
      </c>
      <c r="N36382" t="s">
        <v>34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t="s">
        <v>218</v>
      </c>
      <c r="E36383">
        <v>1</v>
      </c>
      <c r="F36383" s="1">
        <v>42275</v>
      </c>
      <c r="G36383" s="1" t="str">
        <f>TEXT(pizza_sales[[#This Row],[order_date]],"dddd")</f>
        <v>Monday</v>
      </c>
      <c r="H36383" t="s">
        <v>13290</v>
      </c>
      <c r="I36383">
        <v>12.75</v>
      </c>
      <c r="J36383">
        <v>12.75</v>
      </c>
      <c r="K36383" t="s">
        <v>16574</v>
      </c>
      <c r="L36383" t="s">
        <v>32</v>
      </c>
      <c r="M36383" t="s">
        <v>33</v>
      </c>
      <c r="N36383" t="s">
        <v>34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t="s">
        <v>101</v>
      </c>
      <c r="E36384">
        <v>1</v>
      </c>
      <c r="F36384" s="1">
        <v>42275</v>
      </c>
      <c r="G36384" s="1" t="str">
        <f>TEXT(pizza_sales[[#This Row],[order_date]],"dddd")</f>
        <v>Monday</v>
      </c>
      <c r="H36384" t="s">
        <v>13291</v>
      </c>
      <c r="I36384">
        <v>17.95</v>
      </c>
      <c r="J36384">
        <v>17.95</v>
      </c>
      <c r="K36384" t="s">
        <v>16572</v>
      </c>
      <c r="L36384" t="s">
        <v>21</v>
      </c>
      <c r="M36384" t="s">
        <v>103</v>
      </c>
      <c r="N36384" t="s">
        <v>104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109</v>
      </c>
      <c r="E36385">
        <v>1</v>
      </c>
      <c r="F36385" s="1">
        <v>42275</v>
      </c>
      <c r="G36385" s="1" t="str">
        <f>TEXT(pizza_sales[[#This Row],[order_date]],"dddd")</f>
        <v>Monday</v>
      </c>
      <c r="H36385" t="s">
        <v>13292</v>
      </c>
      <c r="I36385">
        <v>16.25</v>
      </c>
      <c r="J36385">
        <v>16.25</v>
      </c>
      <c r="K36385" t="s">
        <v>16573</v>
      </c>
      <c r="L36385" t="s">
        <v>25</v>
      </c>
      <c r="M36385" t="s">
        <v>110</v>
      </c>
      <c r="N36385" t="s">
        <v>111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316</v>
      </c>
      <c r="E36386">
        <v>1</v>
      </c>
      <c r="F36386" s="1">
        <v>42275</v>
      </c>
      <c r="G36386" s="1" t="str">
        <f>TEXT(pizza_sales[[#This Row],[order_date]],"dddd")</f>
        <v>Monday</v>
      </c>
      <c r="H36386" t="s">
        <v>13292</v>
      </c>
      <c r="I36386">
        <v>16.5</v>
      </c>
      <c r="J36386">
        <v>16.5</v>
      </c>
      <c r="K36386" t="s">
        <v>16573</v>
      </c>
      <c r="L36386" t="s">
        <v>21</v>
      </c>
      <c r="M36386" t="s">
        <v>68</v>
      </c>
      <c r="N36386" t="s">
        <v>69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44</v>
      </c>
      <c r="E36387">
        <v>1</v>
      </c>
      <c r="F36387" s="1">
        <v>42275</v>
      </c>
      <c r="G36387" s="1" t="str">
        <f>TEXT(pizza_sales[[#This Row],[order_date]],"dddd")</f>
        <v>Monday</v>
      </c>
      <c r="H36387" t="s">
        <v>13292</v>
      </c>
      <c r="I36387">
        <v>20.25</v>
      </c>
      <c r="J36387">
        <v>20.25</v>
      </c>
      <c r="K36387" t="s">
        <v>16572</v>
      </c>
      <c r="L36387" t="s">
        <v>21</v>
      </c>
      <c r="M36387" t="s">
        <v>71</v>
      </c>
      <c r="N36387" t="s">
        <v>72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341</v>
      </c>
      <c r="E36388">
        <v>1</v>
      </c>
      <c r="F36388" s="1">
        <v>42275</v>
      </c>
      <c r="G36388" s="1" t="str">
        <f>TEXT(pizza_sales[[#This Row],[order_date]],"dddd")</f>
        <v>Monday</v>
      </c>
      <c r="H36388" t="s">
        <v>12374</v>
      </c>
      <c r="I36388">
        <v>23.65</v>
      </c>
      <c r="J36388">
        <v>23.65</v>
      </c>
      <c r="K36388" t="s">
        <v>16574</v>
      </c>
      <c r="L36388" t="s">
        <v>25</v>
      </c>
      <c r="M36388" t="s">
        <v>343</v>
      </c>
      <c r="N36388" t="s">
        <v>344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80</v>
      </c>
      <c r="E36389">
        <v>1</v>
      </c>
      <c r="F36389" s="1">
        <v>42275</v>
      </c>
      <c r="G36389" s="1" t="str">
        <f>TEXT(pizza_sales[[#This Row],[order_date]],"dddd")</f>
        <v>Monday</v>
      </c>
      <c r="H36389" t="s">
        <v>12374</v>
      </c>
      <c r="I36389">
        <v>20.5</v>
      </c>
      <c r="J36389">
        <v>20.5</v>
      </c>
      <c r="K36389" t="s">
        <v>16572</v>
      </c>
      <c r="L36389" t="s">
        <v>13</v>
      </c>
      <c r="M36389" t="s">
        <v>18</v>
      </c>
      <c r="N36389" t="s">
        <v>19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425</v>
      </c>
      <c r="E36390">
        <v>1</v>
      </c>
      <c r="F36390" s="1">
        <v>42275</v>
      </c>
      <c r="G36390" s="1" t="str">
        <f>TEXT(pizza_sales[[#This Row],[order_date]],"dddd")</f>
        <v>Monday</v>
      </c>
      <c r="H36390" t="s">
        <v>12374</v>
      </c>
      <c r="I36390">
        <v>20.5</v>
      </c>
      <c r="J36390">
        <v>20.5</v>
      </c>
      <c r="K36390" t="s">
        <v>16572</v>
      </c>
      <c r="L36390" t="s">
        <v>13</v>
      </c>
      <c r="M36390" t="s">
        <v>47</v>
      </c>
      <c r="N36390" t="s">
        <v>48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t="s">
        <v>303</v>
      </c>
      <c r="E36391">
        <v>1</v>
      </c>
      <c r="F36391" s="1">
        <v>42275</v>
      </c>
      <c r="G36391" s="1" t="str">
        <f>TEXT(pizza_sales[[#This Row],[order_date]],"dddd")</f>
        <v>Monday</v>
      </c>
      <c r="H36391" t="s">
        <v>2691</v>
      </c>
      <c r="I36391">
        <v>12</v>
      </c>
      <c r="J36391">
        <v>12</v>
      </c>
      <c r="K36391" t="s">
        <v>16574</v>
      </c>
      <c r="L36391" t="s">
        <v>21</v>
      </c>
      <c r="M36391" t="s">
        <v>117</v>
      </c>
      <c r="N36391" t="s">
        <v>118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t="s">
        <v>125</v>
      </c>
      <c r="E36392">
        <v>1</v>
      </c>
      <c r="F36392" s="1">
        <v>42275</v>
      </c>
      <c r="G36392" s="1" t="str">
        <f>TEXT(pizza_sales[[#This Row],[order_date]],"dddd")</f>
        <v>Monday</v>
      </c>
      <c r="H36392" t="s">
        <v>8343</v>
      </c>
      <c r="I36392">
        <v>20.5</v>
      </c>
      <c r="J36392">
        <v>20.5</v>
      </c>
      <c r="K36392" t="s">
        <v>16572</v>
      </c>
      <c r="L36392" t="s">
        <v>13</v>
      </c>
      <c r="M36392" t="s">
        <v>106</v>
      </c>
      <c r="N36392" t="s">
        <v>107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101</v>
      </c>
      <c r="E36393">
        <v>1</v>
      </c>
      <c r="F36393" s="1">
        <v>42275</v>
      </c>
      <c r="G36393" s="1" t="str">
        <f>TEXT(pizza_sales[[#This Row],[order_date]],"dddd")</f>
        <v>Monday</v>
      </c>
      <c r="H36393" t="s">
        <v>13293</v>
      </c>
      <c r="I36393">
        <v>17.95</v>
      </c>
      <c r="J36393">
        <v>17.95</v>
      </c>
      <c r="K36393" t="s">
        <v>16572</v>
      </c>
      <c r="L36393" t="s">
        <v>21</v>
      </c>
      <c r="M36393" t="s">
        <v>103</v>
      </c>
      <c r="N36393" t="s">
        <v>104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55</v>
      </c>
      <c r="E36394">
        <v>1</v>
      </c>
      <c r="F36394" s="1">
        <v>42275</v>
      </c>
      <c r="G36394" s="1" t="str">
        <f>TEXT(pizza_sales[[#This Row],[order_date]],"dddd")</f>
        <v>Monday</v>
      </c>
      <c r="H36394" t="s">
        <v>13293</v>
      </c>
      <c r="I36394">
        <v>20.25</v>
      </c>
      <c r="J36394">
        <v>20.25</v>
      </c>
      <c r="K36394" t="s">
        <v>16572</v>
      </c>
      <c r="L36394" t="s">
        <v>21</v>
      </c>
      <c r="M36394" t="s">
        <v>57</v>
      </c>
      <c r="N36394" t="s">
        <v>58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19</v>
      </c>
      <c r="E36395">
        <v>1</v>
      </c>
      <c r="F36395" s="1">
        <v>42275</v>
      </c>
      <c r="G36395" s="1" t="str">
        <f>TEXT(pizza_sales[[#This Row],[order_date]],"dddd")</f>
        <v>Monday</v>
      </c>
      <c r="H36395" t="s">
        <v>13293</v>
      </c>
      <c r="I36395">
        <v>12.5</v>
      </c>
      <c r="J36395">
        <v>12.5</v>
      </c>
      <c r="K36395" t="s">
        <v>16574</v>
      </c>
      <c r="L36395" t="s">
        <v>25</v>
      </c>
      <c r="M36395" t="s">
        <v>120</v>
      </c>
      <c r="N36395" t="s">
        <v>121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t="s">
        <v>89</v>
      </c>
      <c r="E36396">
        <v>1</v>
      </c>
      <c r="F36396" s="1">
        <v>42275</v>
      </c>
      <c r="G36396" s="1" t="str">
        <f>TEXT(pizza_sales[[#This Row],[order_date]],"dddd")</f>
        <v>Monday</v>
      </c>
      <c r="H36396" t="s">
        <v>13294</v>
      </c>
      <c r="I36396">
        <v>20.75</v>
      </c>
      <c r="J36396">
        <v>20.75</v>
      </c>
      <c r="K36396" t="s">
        <v>16572</v>
      </c>
      <c r="L36396" t="s">
        <v>32</v>
      </c>
      <c r="M36396" t="s">
        <v>90</v>
      </c>
      <c r="N36396" t="s">
        <v>91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t="s">
        <v>83</v>
      </c>
      <c r="E36397">
        <v>1</v>
      </c>
      <c r="F36397" s="1">
        <v>42275</v>
      </c>
      <c r="G36397" s="1" t="str">
        <f>TEXT(pizza_sales[[#This Row],[order_date]],"dddd")</f>
        <v>Monday</v>
      </c>
      <c r="H36397" t="s">
        <v>13295</v>
      </c>
      <c r="I36397">
        <v>16.75</v>
      </c>
      <c r="J36397">
        <v>16.75</v>
      </c>
      <c r="K36397" t="s">
        <v>16573</v>
      </c>
      <c r="L36397" t="s">
        <v>32</v>
      </c>
      <c r="M36397" t="s">
        <v>81</v>
      </c>
      <c r="N36397" t="s">
        <v>8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112</v>
      </c>
      <c r="E36398">
        <v>1</v>
      </c>
      <c r="F36398" s="1">
        <v>42275</v>
      </c>
      <c r="G36398" s="1" t="str">
        <f>TEXT(pizza_sales[[#This Row],[order_date]],"dddd")</f>
        <v>Monday</v>
      </c>
      <c r="H36398" t="s">
        <v>3396</v>
      </c>
      <c r="I36398">
        <v>14.75</v>
      </c>
      <c r="J36398">
        <v>14.75</v>
      </c>
      <c r="K36398" t="s">
        <v>16573</v>
      </c>
      <c r="L36398" t="s">
        <v>21</v>
      </c>
      <c r="M36398" t="s">
        <v>103</v>
      </c>
      <c r="N36398" t="s">
        <v>104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56</v>
      </c>
      <c r="E36399">
        <v>1</v>
      </c>
      <c r="F36399" s="1">
        <v>42275</v>
      </c>
      <c r="G36399" s="1" t="str">
        <f>TEXT(pizza_sales[[#This Row],[order_date]],"dddd")</f>
        <v>Monday</v>
      </c>
      <c r="H36399" t="s">
        <v>3396</v>
      </c>
      <c r="I36399">
        <v>12</v>
      </c>
      <c r="J36399">
        <v>12</v>
      </c>
      <c r="K36399" t="s">
        <v>16574</v>
      </c>
      <c r="L36399" t="s">
        <v>21</v>
      </c>
      <c r="M36399" t="s">
        <v>57</v>
      </c>
      <c r="N36399" t="s">
        <v>58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65</v>
      </c>
      <c r="E36400">
        <v>1</v>
      </c>
      <c r="F36400" s="1">
        <v>42275</v>
      </c>
      <c r="G36400" s="1" t="str">
        <f>TEXT(pizza_sales[[#This Row],[order_date]],"dddd")</f>
        <v>Monday</v>
      </c>
      <c r="H36400" t="s">
        <v>3396</v>
      </c>
      <c r="I36400">
        <v>10.5</v>
      </c>
      <c r="J36400">
        <v>10.5</v>
      </c>
      <c r="K36400" t="s">
        <v>16574</v>
      </c>
      <c r="L36400" t="s">
        <v>13</v>
      </c>
      <c r="M36400" t="s">
        <v>14</v>
      </c>
      <c r="N36400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9</v>
      </c>
      <c r="E36401">
        <v>1</v>
      </c>
      <c r="F36401" s="1">
        <v>42275</v>
      </c>
      <c r="G36401" s="1" t="str">
        <f>TEXT(pizza_sales[[#This Row],[order_date]],"dddd")</f>
        <v>Monday</v>
      </c>
      <c r="H36401" t="s">
        <v>3396</v>
      </c>
      <c r="I36401">
        <v>20.5</v>
      </c>
      <c r="J36401">
        <v>20.5</v>
      </c>
      <c r="K36401" t="s">
        <v>16572</v>
      </c>
      <c r="L36401" t="s">
        <v>13</v>
      </c>
      <c r="M36401" t="s">
        <v>60</v>
      </c>
      <c r="N36401" t="s">
        <v>61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209</v>
      </c>
      <c r="E36402">
        <v>1</v>
      </c>
      <c r="F36402" s="1">
        <v>42275</v>
      </c>
      <c r="G36402" s="1" t="str">
        <f>TEXT(pizza_sales[[#This Row],[order_date]],"dddd")</f>
        <v>Monday</v>
      </c>
      <c r="H36402" t="s">
        <v>3396</v>
      </c>
      <c r="I36402">
        <v>12.25</v>
      </c>
      <c r="J36402">
        <v>12.25</v>
      </c>
      <c r="K36402" t="s">
        <v>16574</v>
      </c>
      <c r="L36402" t="s">
        <v>25</v>
      </c>
      <c r="M36402" t="s">
        <v>129</v>
      </c>
      <c r="N36402" t="s">
        <v>130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64</v>
      </c>
      <c r="E36403">
        <v>1</v>
      </c>
      <c r="F36403" s="1">
        <v>42275</v>
      </c>
      <c r="G36403" s="1" t="str">
        <f>TEXT(pizza_sales[[#This Row],[order_date]],"dddd")</f>
        <v>Monday</v>
      </c>
      <c r="H36403" t="s">
        <v>3396</v>
      </c>
      <c r="I36403">
        <v>20.75</v>
      </c>
      <c r="J36403">
        <v>20.75</v>
      </c>
      <c r="K36403" t="s">
        <v>16572</v>
      </c>
      <c r="L36403" t="s">
        <v>25</v>
      </c>
      <c r="M36403" t="s">
        <v>65</v>
      </c>
      <c r="N36403" t="s">
        <v>66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244</v>
      </c>
      <c r="E36404">
        <v>1</v>
      </c>
      <c r="F36404" s="1">
        <v>42275</v>
      </c>
      <c r="G36404" s="1" t="str">
        <f>TEXT(pizza_sales[[#This Row],[order_date]],"dddd")</f>
        <v>Monday</v>
      </c>
      <c r="H36404" t="s">
        <v>3396</v>
      </c>
      <c r="I36404">
        <v>12</v>
      </c>
      <c r="J36404">
        <v>12</v>
      </c>
      <c r="K36404" t="s">
        <v>16574</v>
      </c>
      <c r="L36404" t="s">
        <v>21</v>
      </c>
      <c r="M36404" t="s">
        <v>123</v>
      </c>
      <c r="N36404" t="s">
        <v>124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t="s">
        <v>94</v>
      </c>
      <c r="E36405">
        <v>1</v>
      </c>
      <c r="F36405" s="1">
        <v>42275</v>
      </c>
      <c r="G36405" s="1" t="str">
        <f>TEXT(pizza_sales[[#This Row],[order_date]],"dddd")</f>
        <v>Monday</v>
      </c>
      <c r="H36405" t="s">
        <v>13296</v>
      </c>
      <c r="I36405">
        <v>12</v>
      </c>
      <c r="J36405">
        <v>12</v>
      </c>
      <c r="K36405" t="s">
        <v>16574</v>
      </c>
      <c r="L36405" t="s">
        <v>13</v>
      </c>
      <c r="M36405" t="s">
        <v>96</v>
      </c>
      <c r="N36405" t="s">
        <v>97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80</v>
      </c>
      <c r="E36406">
        <v>1</v>
      </c>
      <c r="F36406" s="1">
        <v>42275</v>
      </c>
      <c r="G36406" s="1" t="str">
        <f>TEXT(pizza_sales[[#This Row],[order_date]],"dddd")</f>
        <v>Monday</v>
      </c>
      <c r="H36406" t="s">
        <v>8445</v>
      </c>
      <c r="I36406">
        <v>20.75</v>
      </c>
      <c r="J36406">
        <v>20.75</v>
      </c>
      <c r="K36406" t="s">
        <v>16572</v>
      </c>
      <c r="L36406" t="s">
        <v>32</v>
      </c>
      <c r="M36406" t="s">
        <v>81</v>
      </c>
      <c r="N36406" t="s">
        <v>8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56</v>
      </c>
      <c r="E36407">
        <v>1</v>
      </c>
      <c r="F36407" s="1">
        <v>42275</v>
      </c>
      <c r="G36407" s="1" t="str">
        <f>TEXT(pizza_sales[[#This Row],[order_date]],"dddd")</f>
        <v>Monday</v>
      </c>
      <c r="H36407" t="s">
        <v>8445</v>
      </c>
      <c r="I36407">
        <v>12</v>
      </c>
      <c r="J36407">
        <v>12</v>
      </c>
      <c r="K36407" t="s">
        <v>16574</v>
      </c>
      <c r="L36407" t="s">
        <v>21</v>
      </c>
      <c r="M36407" t="s">
        <v>57</v>
      </c>
      <c r="N36407" t="s">
        <v>58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73</v>
      </c>
      <c r="E36408">
        <v>1</v>
      </c>
      <c r="F36408" s="1">
        <v>42275</v>
      </c>
      <c r="G36408" s="1" t="str">
        <f>TEXT(pizza_sales[[#This Row],[order_date]],"dddd")</f>
        <v>Monday</v>
      </c>
      <c r="H36408" t="s">
        <v>8445</v>
      </c>
      <c r="I36408">
        <v>20.25</v>
      </c>
      <c r="J36408">
        <v>20.25</v>
      </c>
      <c r="K36408" t="s">
        <v>16572</v>
      </c>
      <c r="L36408" t="s">
        <v>21</v>
      </c>
      <c r="M36408" t="s">
        <v>29</v>
      </c>
      <c r="N36408" t="s">
        <v>30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t="s">
        <v>78</v>
      </c>
      <c r="E36409">
        <v>1</v>
      </c>
      <c r="F36409" s="1">
        <v>42275</v>
      </c>
      <c r="G36409" s="1" t="str">
        <f>TEXT(pizza_sales[[#This Row],[order_date]],"dddd")</f>
        <v>Monday</v>
      </c>
      <c r="H36409" t="s">
        <v>13297</v>
      </c>
      <c r="I36409">
        <v>20.75</v>
      </c>
      <c r="J36409">
        <v>20.75</v>
      </c>
      <c r="K36409" t="s">
        <v>16572</v>
      </c>
      <c r="L36409" t="s">
        <v>32</v>
      </c>
      <c r="M36409" t="s">
        <v>44</v>
      </c>
      <c r="N36409" t="s">
        <v>45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t="s">
        <v>174</v>
      </c>
      <c r="E36410">
        <v>1</v>
      </c>
      <c r="F36410" s="1">
        <v>42275</v>
      </c>
      <c r="G36410" s="1" t="str">
        <f>TEXT(pizza_sales[[#This Row],[order_date]],"dddd")</f>
        <v>Monday</v>
      </c>
      <c r="H36410" t="s">
        <v>13297</v>
      </c>
      <c r="I36410">
        <v>20.75</v>
      </c>
      <c r="J36410">
        <v>20.75</v>
      </c>
      <c r="K36410" t="s">
        <v>16572</v>
      </c>
      <c r="L36410" t="s">
        <v>25</v>
      </c>
      <c r="M36410" t="s">
        <v>120</v>
      </c>
      <c r="N36410" t="s">
        <v>121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t="s">
        <v>94</v>
      </c>
      <c r="E36411">
        <v>1</v>
      </c>
      <c r="F36411" s="1">
        <v>42275</v>
      </c>
      <c r="G36411" s="1" t="str">
        <f>TEXT(pizza_sales[[#This Row],[order_date]],"dddd")</f>
        <v>Monday</v>
      </c>
      <c r="H36411" t="s">
        <v>13298</v>
      </c>
      <c r="I36411">
        <v>12</v>
      </c>
      <c r="J36411">
        <v>12</v>
      </c>
      <c r="K36411" t="s">
        <v>16574</v>
      </c>
      <c r="L36411" t="s">
        <v>13</v>
      </c>
      <c r="M36411" t="s">
        <v>96</v>
      </c>
      <c r="N36411" t="s">
        <v>97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t="s">
        <v>88</v>
      </c>
      <c r="E36412">
        <v>1</v>
      </c>
      <c r="F36412" s="1">
        <v>42275</v>
      </c>
      <c r="G36412" s="1" t="str">
        <f>TEXT(pizza_sales[[#This Row],[order_date]],"dddd")</f>
        <v>Monday</v>
      </c>
      <c r="H36412" t="s">
        <v>13298</v>
      </c>
      <c r="I36412">
        <v>12.75</v>
      </c>
      <c r="J36412">
        <v>12.75</v>
      </c>
      <c r="K36412" t="s">
        <v>16574</v>
      </c>
      <c r="L36412" t="s">
        <v>32</v>
      </c>
      <c r="M36412" t="s">
        <v>81</v>
      </c>
      <c r="N36412" t="s">
        <v>8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t="s">
        <v>277</v>
      </c>
      <c r="E36413">
        <v>1</v>
      </c>
      <c r="F36413" s="1">
        <v>42275</v>
      </c>
      <c r="G36413" s="1" t="str">
        <f>TEXT(pizza_sales[[#This Row],[order_date]],"dddd")</f>
        <v>Monday</v>
      </c>
      <c r="H36413" t="s">
        <v>13298</v>
      </c>
      <c r="I36413">
        <v>12</v>
      </c>
      <c r="J36413">
        <v>12</v>
      </c>
      <c r="K36413" t="s">
        <v>16574</v>
      </c>
      <c r="L36413" t="s">
        <v>13</v>
      </c>
      <c r="M36413" t="s">
        <v>60</v>
      </c>
      <c r="N36413" t="s">
        <v>61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t="s">
        <v>125</v>
      </c>
      <c r="E36414">
        <v>1</v>
      </c>
      <c r="F36414" s="1">
        <v>42275</v>
      </c>
      <c r="G36414" s="1" t="str">
        <f>TEXT(pizza_sales[[#This Row],[order_date]],"dddd")</f>
        <v>Monday</v>
      </c>
      <c r="H36414" t="s">
        <v>13298</v>
      </c>
      <c r="I36414">
        <v>20.5</v>
      </c>
      <c r="J36414">
        <v>20.5</v>
      </c>
      <c r="K36414" t="s">
        <v>16572</v>
      </c>
      <c r="L36414" t="s">
        <v>13</v>
      </c>
      <c r="M36414" t="s">
        <v>106</v>
      </c>
      <c r="N36414" t="s">
        <v>107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t="s">
        <v>192</v>
      </c>
      <c r="E36415">
        <v>1</v>
      </c>
      <c r="F36415" s="1">
        <v>42275</v>
      </c>
      <c r="G36415" s="1" t="str">
        <f>TEXT(pizza_sales[[#This Row],[order_date]],"dddd")</f>
        <v>Monday</v>
      </c>
      <c r="H36415" t="s">
        <v>13298</v>
      </c>
      <c r="I36415">
        <v>16.5</v>
      </c>
      <c r="J36415">
        <v>16.5</v>
      </c>
      <c r="K36415" t="s">
        <v>16573</v>
      </c>
      <c r="L36415" t="s">
        <v>25</v>
      </c>
      <c r="M36415" t="s">
        <v>51</v>
      </c>
      <c r="N36415" t="s">
        <v>52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t="s">
        <v>75</v>
      </c>
      <c r="E36416">
        <v>1</v>
      </c>
      <c r="F36416" s="1">
        <v>42275</v>
      </c>
      <c r="G36416" s="1" t="str">
        <f>TEXT(pizza_sales[[#This Row],[order_date]],"dddd")</f>
        <v>Monday</v>
      </c>
      <c r="H36416" t="s">
        <v>13299</v>
      </c>
      <c r="I36416">
        <v>20.75</v>
      </c>
      <c r="J36416">
        <v>20.75</v>
      </c>
      <c r="K36416" t="s">
        <v>16572</v>
      </c>
      <c r="L36416" t="s">
        <v>32</v>
      </c>
      <c r="M36416" t="s">
        <v>76</v>
      </c>
      <c r="N36416" t="s">
        <v>77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t="s">
        <v>24</v>
      </c>
      <c r="E36417">
        <v>1</v>
      </c>
      <c r="F36417" s="1">
        <v>42275</v>
      </c>
      <c r="G36417" s="1" t="str">
        <f>TEXT(pizza_sales[[#This Row],[order_date]],"dddd")</f>
        <v>Monday</v>
      </c>
      <c r="H36417" t="s">
        <v>13300</v>
      </c>
      <c r="I36417">
        <v>20.75</v>
      </c>
      <c r="J36417">
        <v>20.75</v>
      </c>
      <c r="K36417" t="s">
        <v>16572</v>
      </c>
      <c r="L36417" t="s">
        <v>25</v>
      </c>
      <c r="M36417" t="s">
        <v>26</v>
      </c>
      <c r="N36417" t="s">
        <v>27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t="s">
        <v>75</v>
      </c>
      <c r="E36418">
        <v>1</v>
      </c>
      <c r="F36418" s="1">
        <v>42275</v>
      </c>
      <c r="G36418" s="1" t="str">
        <f>TEXT(pizza_sales[[#This Row],[order_date]],"dddd")</f>
        <v>Monday</v>
      </c>
      <c r="H36418" t="s">
        <v>13300</v>
      </c>
      <c r="I36418">
        <v>20.75</v>
      </c>
      <c r="J36418">
        <v>20.75</v>
      </c>
      <c r="K36418" t="s">
        <v>16572</v>
      </c>
      <c r="L36418" t="s">
        <v>32</v>
      </c>
      <c r="M36418" t="s">
        <v>76</v>
      </c>
      <c r="N36418" t="s">
        <v>77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t="s">
        <v>20</v>
      </c>
      <c r="E36419">
        <v>1</v>
      </c>
      <c r="F36419" s="1">
        <v>42275</v>
      </c>
      <c r="G36419" s="1" t="str">
        <f>TEXT(pizza_sales[[#This Row],[order_date]],"dddd")</f>
        <v>Monday</v>
      </c>
      <c r="H36419" t="s">
        <v>13301</v>
      </c>
      <c r="I36419">
        <v>18.5</v>
      </c>
      <c r="J36419">
        <v>18.5</v>
      </c>
      <c r="K36419" t="s">
        <v>16572</v>
      </c>
      <c r="L36419" t="s">
        <v>21</v>
      </c>
      <c r="M36419" t="s">
        <v>22</v>
      </c>
      <c r="N36419" t="s">
        <v>23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t="s">
        <v>128</v>
      </c>
      <c r="E36420">
        <v>1</v>
      </c>
      <c r="F36420" s="1">
        <v>42275</v>
      </c>
      <c r="G36420" s="1" t="str">
        <f>TEXT(pizza_sales[[#This Row],[order_date]],"dddd")</f>
        <v>Monday</v>
      </c>
      <c r="H36420" t="s">
        <v>13301</v>
      </c>
      <c r="I36420">
        <v>20.25</v>
      </c>
      <c r="J36420">
        <v>20.25</v>
      </c>
      <c r="K36420" t="s">
        <v>16572</v>
      </c>
      <c r="L36420" t="s">
        <v>25</v>
      </c>
      <c r="M36420" t="s">
        <v>129</v>
      </c>
      <c r="N36420" t="s">
        <v>130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t="s">
        <v>140</v>
      </c>
      <c r="E36421">
        <v>2</v>
      </c>
      <c r="F36421" s="1">
        <v>42275</v>
      </c>
      <c r="G36421" s="1" t="str">
        <f>TEXT(pizza_sales[[#This Row],[order_date]],"dddd")</f>
        <v>Monday</v>
      </c>
      <c r="H36421" t="s">
        <v>13302</v>
      </c>
      <c r="I36421">
        <v>12.5</v>
      </c>
      <c r="J36421">
        <v>25</v>
      </c>
      <c r="K36421" t="s">
        <v>16574</v>
      </c>
      <c r="L36421" t="s">
        <v>25</v>
      </c>
      <c r="M36421" t="s">
        <v>38</v>
      </c>
      <c r="N36421" t="s">
        <v>39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t="s">
        <v>122</v>
      </c>
      <c r="E36422">
        <v>1</v>
      </c>
      <c r="F36422" s="1">
        <v>42275</v>
      </c>
      <c r="G36422" s="1" t="str">
        <f>TEXT(pizza_sales[[#This Row],[order_date]],"dddd")</f>
        <v>Monday</v>
      </c>
      <c r="H36422" t="s">
        <v>13302</v>
      </c>
      <c r="I36422">
        <v>20.25</v>
      </c>
      <c r="J36422">
        <v>20.25</v>
      </c>
      <c r="K36422" t="s">
        <v>16572</v>
      </c>
      <c r="L36422" t="s">
        <v>21</v>
      </c>
      <c r="M36422" t="s">
        <v>123</v>
      </c>
      <c r="N36422" t="s">
        <v>124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54</v>
      </c>
      <c r="E36423">
        <v>1</v>
      </c>
      <c r="F36423" s="1">
        <v>42275</v>
      </c>
      <c r="G36423" s="1" t="str">
        <f>TEXT(pizza_sales[[#This Row],[order_date]],"dddd")</f>
        <v>Monday</v>
      </c>
      <c r="H36423" t="s">
        <v>8677</v>
      </c>
      <c r="I36423">
        <v>12</v>
      </c>
      <c r="J36423">
        <v>12</v>
      </c>
      <c r="K36423" t="s">
        <v>16574</v>
      </c>
      <c r="L36423" t="s">
        <v>13</v>
      </c>
      <c r="M36423" t="s">
        <v>18</v>
      </c>
      <c r="N36423" t="s">
        <v>19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20</v>
      </c>
      <c r="E36424">
        <v>1</v>
      </c>
      <c r="F36424" s="1">
        <v>42275</v>
      </c>
      <c r="G36424" s="1" t="str">
        <f>TEXT(pizza_sales[[#This Row],[order_date]],"dddd")</f>
        <v>Monday</v>
      </c>
      <c r="H36424" t="s">
        <v>8677</v>
      </c>
      <c r="I36424">
        <v>18.5</v>
      </c>
      <c r="J36424">
        <v>18.5</v>
      </c>
      <c r="K36424" t="s">
        <v>16572</v>
      </c>
      <c r="L36424" t="s">
        <v>21</v>
      </c>
      <c r="M36424" t="s">
        <v>22</v>
      </c>
      <c r="N36424" t="s">
        <v>23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41</v>
      </c>
      <c r="E36425">
        <v>1</v>
      </c>
      <c r="F36425" s="1">
        <v>42275</v>
      </c>
      <c r="G36425" s="1" t="str">
        <f>TEXT(pizza_sales[[#This Row],[order_date]],"dddd")</f>
        <v>Monday</v>
      </c>
      <c r="H36425" t="s">
        <v>8677</v>
      </c>
      <c r="I36425">
        <v>16.25</v>
      </c>
      <c r="J36425">
        <v>16.25</v>
      </c>
      <c r="K36425" t="s">
        <v>16573</v>
      </c>
      <c r="L36425" t="s">
        <v>25</v>
      </c>
      <c r="M36425" t="s">
        <v>129</v>
      </c>
      <c r="N36425" t="s">
        <v>130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t="s">
        <v>153</v>
      </c>
      <c r="E36426">
        <v>1</v>
      </c>
      <c r="F36426" s="1">
        <v>42275</v>
      </c>
      <c r="G36426" s="1" t="str">
        <f>TEXT(pizza_sales[[#This Row],[order_date]],"dddd")</f>
        <v>Monday</v>
      </c>
      <c r="H36426" t="s">
        <v>13303</v>
      </c>
      <c r="I36426">
        <v>9.75</v>
      </c>
      <c r="J36426">
        <v>9.75</v>
      </c>
      <c r="K36426" t="s">
        <v>16574</v>
      </c>
      <c r="L36426" t="s">
        <v>13</v>
      </c>
      <c r="M36426" t="s">
        <v>85</v>
      </c>
      <c r="N36426" t="s">
        <v>8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t="s">
        <v>178</v>
      </c>
      <c r="E36427">
        <v>1</v>
      </c>
      <c r="F36427" s="1">
        <v>42275</v>
      </c>
      <c r="G36427" s="1" t="str">
        <f>TEXT(pizza_sales[[#This Row],[order_date]],"dddd")</f>
        <v>Monday</v>
      </c>
      <c r="H36427" t="s">
        <v>13303</v>
      </c>
      <c r="I36427">
        <v>16.75</v>
      </c>
      <c r="J36427">
        <v>16.75</v>
      </c>
      <c r="K36427" t="s">
        <v>16573</v>
      </c>
      <c r="L36427" t="s">
        <v>32</v>
      </c>
      <c r="M36427" t="s">
        <v>33</v>
      </c>
      <c r="N36427" t="s">
        <v>34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20</v>
      </c>
      <c r="E36428">
        <v>1</v>
      </c>
      <c r="F36428" s="1">
        <v>42275</v>
      </c>
      <c r="G36428" s="1" t="str">
        <f>TEXT(pizza_sales[[#This Row],[order_date]],"dddd")</f>
        <v>Monday</v>
      </c>
      <c r="H36428" t="s">
        <v>13304</v>
      </c>
      <c r="I36428">
        <v>18.5</v>
      </c>
      <c r="J36428">
        <v>18.5</v>
      </c>
      <c r="K36428" t="s">
        <v>16572</v>
      </c>
      <c r="L36428" t="s">
        <v>21</v>
      </c>
      <c r="M36428" t="s">
        <v>22</v>
      </c>
      <c r="N36428" t="s">
        <v>23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60</v>
      </c>
      <c r="E36429">
        <v>1</v>
      </c>
      <c r="F36429" s="1">
        <v>42275</v>
      </c>
      <c r="G36429" s="1" t="str">
        <f>TEXT(pizza_sales[[#This Row],[order_date]],"dddd")</f>
        <v>Monday</v>
      </c>
      <c r="H36429" t="s">
        <v>13304</v>
      </c>
      <c r="I36429">
        <v>17.5</v>
      </c>
      <c r="J36429">
        <v>17.5</v>
      </c>
      <c r="K36429" t="s">
        <v>16572</v>
      </c>
      <c r="L36429" t="s">
        <v>13</v>
      </c>
      <c r="M36429" t="s">
        <v>161</v>
      </c>
      <c r="N36429" t="s">
        <v>162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78</v>
      </c>
      <c r="E36430">
        <v>1</v>
      </c>
      <c r="F36430" s="1">
        <v>42275</v>
      </c>
      <c r="G36430" s="1" t="str">
        <f>TEXT(pizza_sales[[#This Row],[order_date]],"dddd")</f>
        <v>Monday</v>
      </c>
      <c r="H36430" t="s">
        <v>13304</v>
      </c>
      <c r="I36430">
        <v>16.75</v>
      </c>
      <c r="J36430">
        <v>16.75</v>
      </c>
      <c r="K36430" t="s">
        <v>16573</v>
      </c>
      <c r="L36430" t="s">
        <v>32</v>
      </c>
      <c r="M36430" t="s">
        <v>33</v>
      </c>
      <c r="N36430" t="s">
        <v>34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t="s">
        <v>88</v>
      </c>
      <c r="E36431">
        <v>1</v>
      </c>
      <c r="F36431" s="1">
        <v>42275</v>
      </c>
      <c r="G36431" s="1" t="str">
        <f>TEXT(pizza_sales[[#This Row],[order_date]],"dddd")</f>
        <v>Monday</v>
      </c>
      <c r="H36431" t="s">
        <v>13305</v>
      </c>
      <c r="I36431">
        <v>12.75</v>
      </c>
      <c r="J36431">
        <v>12.75</v>
      </c>
      <c r="K36431" t="s">
        <v>16574</v>
      </c>
      <c r="L36431" t="s">
        <v>32</v>
      </c>
      <c r="M36431" t="s">
        <v>81</v>
      </c>
      <c r="N36431" t="s">
        <v>8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t="s">
        <v>31</v>
      </c>
      <c r="E36432">
        <v>1</v>
      </c>
      <c r="F36432" s="1">
        <v>42275</v>
      </c>
      <c r="G36432" s="1" t="str">
        <f>TEXT(pizza_sales[[#This Row],[order_date]],"dddd")</f>
        <v>Monday</v>
      </c>
      <c r="H36432" t="s">
        <v>13305</v>
      </c>
      <c r="I36432">
        <v>20.75</v>
      </c>
      <c r="J36432">
        <v>20.75</v>
      </c>
      <c r="K36432" t="s">
        <v>16572</v>
      </c>
      <c r="L36432" t="s">
        <v>32</v>
      </c>
      <c r="M36432" t="s">
        <v>33</v>
      </c>
      <c r="N36432" t="s">
        <v>34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t="s">
        <v>153</v>
      </c>
      <c r="E36433">
        <v>1</v>
      </c>
      <c r="F36433" s="1">
        <v>42275</v>
      </c>
      <c r="G36433" s="1" t="str">
        <f>TEXT(pizza_sales[[#This Row],[order_date]],"dddd")</f>
        <v>Monday</v>
      </c>
      <c r="H36433" t="s">
        <v>12831</v>
      </c>
      <c r="I36433">
        <v>9.75</v>
      </c>
      <c r="J36433">
        <v>9.75</v>
      </c>
      <c r="K36433" t="s">
        <v>16574</v>
      </c>
      <c r="L36433" t="s">
        <v>13</v>
      </c>
      <c r="M36433" t="s">
        <v>85</v>
      </c>
      <c r="N36433" t="s">
        <v>8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t="s">
        <v>89</v>
      </c>
      <c r="E36434">
        <v>1</v>
      </c>
      <c r="F36434" s="1">
        <v>42275</v>
      </c>
      <c r="G36434" s="1" t="str">
        <f>TEXT(pizza_sales[[#This Row],[order_date]],"dddd")</f>
        <v>Monday</v>
      </c>
      <c r="H36434" t="s">
        <v>13306</v>
      </c>
      <c r="I36434">
        <v>20.75</v>
      </c>
      <c r="J36434">
        <v>20.75</v>
      </c>
      <c r="K36434" t="s">
        <v>16572</v>
      </c>
      <c r="L36434" t="s">
        <v>32</v>
      </c>
      <c r="M36434" t="s">
        <v>90</v>
      </c>
      <c r="N36434" t="s">
        <v>91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t="s">
        <v>63</v>
      </c>
      <c r="E36435">
        <v>1</v>
      </c>
      <c r="F36435" s="1">
        <v>42275</v>
      </c>
      <c r="G36435" s="1" t="str">
        <f>TEXT(pizza_sales[[#This Row],[order_date]],"dddd")</f>
        <v>Monday</v>
      </c>
      <c r="H36435" t="s">
        <v>13306</v>
      </c>
      <c r="I36435">
        <v>12</v>
      </c>
      <c r="J36435">
        <v>12</v>
      </c>
      <c r="K36435" t="s">
        <v>16574</v>
      </c>
      <c r="L36435" t="s">
        <v>21</v>
      </c>
      <c r="M36435" t="s">
        <v>29</v>
      </c>
      <c r="N36435" t="s">
        <v>30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t="s">
        <v>205</v>
      </c>
      <c r="E36436">
        <v>1</v>
      </c>
      <c r="F36436" s="1">
        <v>42275</v>
      </c>
      <c r="G36436" s="1" t="str">
        <f>TEXT(pizza_sales[[#This Row],[order_date]],"dddd")</f>
        <v>Monday</v>
      </c>
      <c r="H36436" t="s">
        <v>13306</v>
      </c>
      <c r="I36436">
        <v>14.5</v>
      </c>
      <c r="J36436">
        <v>14.5</v>
      </c>
      <c r="K36436" t="s">
        <v>16573</v>
      </c>
      <c r="L36436" t="s">
        <v>13</v>
      </c>
      <c r="M36436" t="s">
        <v>161</v>
      </c>
      <c r="N36436" t="s">
        <v>162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t="s">
        <v>193</v>
      </c>
      <c r="E36437">
        <v>1</v>
      </c>
      <c r="F36437" s="1">
        <v>42275</v>
      </c>
      <c r="G36437" s="1" t="str">
        <f>TEXT(pizza_sales[[#This Row],[order_date]],"dddd")</f>
        <v>Monday</v>
      </c>
      <c r="H36437" t="s">
        <v>13306</v>
      </c>
      <c r="I36437">
        <v>16.5</v>
      </c>
      <c r="J36437">
        <v>16.5</v>
      </c>
      <c r="K36437" t="s">
        <v>16573</v>
      </c>
      <c r="L36437" t="s">
        <v>25</v>
      </c>
      <c r="M36437" t="s">
        <v>38</v>
      </c>
      <c r="N36437" t="s">
        <v>39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t="s">
        <v>84</v>
      </c>
      <c r="E36438">
        <v>1</v>
      </c>
      <c r="F36438" s="1">
        <v>42275</v>
      </c>
      <c r="G36438" s="1" t="str">
        <f>TEXT(pizza_sales[[#This Row],[order_date]],"dddd")</f>
        <v>Monday</v>
      </c>
      <c r="H36438" t="s">
        <v>2712</v>
      </c>
      <c r="I36438">
        <v>15.25</v>
      </c>
      <c r="J36438">
        <v>15.25</v>
      </c>
      <c r="K36438" t="s">
        <v>16572</v>
      </c>
      <c r="L36438" t="s">
        <v>13</v>
      </c>
      <c r="M36438" t="s">
        <v>85</v>
      </c>
      <c r="N36438" t="s">
        <v>8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t="s">
        <v>31</v>
      </c>
      <c r="E36439">
        <v>1</v>
      </c>
      <c r="F36439" s="1">
        <v>42275</v>
      </c>
      <c r="G36439" s="1" t="str">
        <f>TEXT(pizza_sales[[#This Row],[order_date]],"dddd")</f>
        <v>Monday</v>
      </c>
      <c r="H36439" t="s">
        <v>2712</v>
      </c>
      <c r="I36439">
        <v>20.75</v>
      </c>
      <c r="J36439">
        <v>20.75</v>
      </c>
      <c r="K36439" t="s">
        <v>16572</v>
      </c>
      <c r="L36439" t="s">
        <v>32</v>
      </c>
      <c r="M36439" t="s">
        <v>33</v>
      </c>
      <c r="N36439" t="s">
        <v>34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t="s">
        <v>63</v>
      </c>
      <c r="E36440">
        <v>1</v>
      </c>
      <c r="F36440" s="1">
        <v>42275</v>
      </c>
      <c r="G36440" s="1" t="str">
        <f>TEXT(pizza_sales[[#This Row],[order_date]],"dddd")</f>
        <v>Monday</v>
      </c>
      <c r="H36440" t="s">
        <v>4064</v>
      </c>
      <c r="I36440">
        <v>12</v>
      </c>
      <c r="J36440">
        <v>12</v>
      </c>
      <c r="K36440" t="s">
        <v>16574</v>
      </c>
      <c r="L36440" t="s">
        <v>21</v>
      </c>
      <c r="M36440" t="s">
        <v>29</v>
      </c>
      <c r="N36440" t="s">
        <v>30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t="s">
        <v>64</v>
      </c>
      <c r="E36441">
        <v>1</v>
      </c>
      <c r="F36441" s="1">
        <v>42275</v>
      </c>
      <c r="G36441" s="1" t="str">
        <f>TEXT(pizza_sales[[#This Row],[order_date]],"dddd")</f>
        <v>Monday</v>
      </c>
      <c r="H36441" t="s">
        <v>4064</v>
      </c>
      <c r="I36441">
        <v>20.75</v>
      </c>
      <c r="J36441">
        <v>20.75</v>
      </c>
      <c r="K36441" t="s">
        <v>16572</v>
      </c>
      <c r="L36441" t="s">
        <v>25</v>
      </c>
      <c r="M36441" t="s">
        <v>65</v>
      </c>
      <c r="N36441" t="s">
        <v>66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t="s">
        <v>137</v>
      </c>
      <c r="E36442">
        <v>1</v>
      </c>
      <c r="F36442" s="1">
        <v>42275</v>
      </c>
      <c r="G36442" s="1" t="str">
        <f>TEXT(pizza_sales[[#This Row],[order_date]],"dddd")</f>
        <v>Monday</v>
      </c>
      <c r="H36442" t="s">
        <v>6780</v>
      </c>
      <c r="I36442">
        <v>16.75</v>
      </c>
      <c r="J36442">
        <v>16.75</v>
      </c>
      <c r="K36442" t="s">
        <v>16573</v>
      </c>
      <c r="L36442" t="s">
        <v>32</v>
      </c>
      <c r="M36442" t="s">
        <v>44</v>
      </c>
      <c r="N36442" t="s">
        <v>45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t="s">
        <v>101</v>
      </c>
      <c r="E36443">
        <v>1</v>
      </c>
      <c r="F36443" s="1">
        <v>42275</v>
      </c>
      <c r="G36443" s="1" t="str">
        <f>TEXT(pizza_sales[[#This Row],[order_date]],"dddd")</f>
        <v>Monday</v>
      </c>
      <c r="H36443" t="s">
        <v>11316</v>
      </c>
      <c r="I36443">
        <v>17.95</v>
      </c>
      <c r="J36443">
        <v>17.95</v>
      </c>
      <c r="K36443" t="s">
        <v>16572</v>
      </c>
      <c r="L36443" t="s">
        <v>21</v>
      </c>
      <c r="M36443" t="s">
        <v>103</v>
      </c>
      <c r="N36443" t="s">
        <v>104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t="s">
        <v>112</v>
      </c>
      <c r="E36444">
        <v>1</v>
      </c>
      <c r="F36444" s="1">
        <v>42275</v>
      </c>
      <c r="G36444" s="1" t="str">
        <f>TEXT(pizza_sales[[#This Row],[order_date]],"dddd")</f>
        <v>Monday</v>
      </c>
      <c r="H36444" t="s">
        <v>11316</v>
      </c>
      <c r="I36444">
        <v>14.75</v>
      </c>
      <c r="J36444">
        <v>14.75</v>
      </c>
      <c r="K36444" t="s">
        <v>16573</v>
      </c>
      <c r="L36444" t="s">
        <v>21</v>
      </c>
      <c r="M36444" t="s">
        <v>103</v>
      </c>
      <c r="N36444" t="s">
        <v>104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t="s">
        <v>134</v>
      </c>
      <c r="E36445">
        <v>1</v>
      </c>
      <c r="F36445" s="1">
        <v>42275</v>
      </c>
      <c r="G36445" s="1" t="str">
        <f>TEXT(pizza_sales[[#This Row],[order_date]],"dddd")</f>
        <v>Monday</v>
      </c>
      <c r="H36445" t="s">
        <v>11316</v>
      </c>
      <c r="I36445">
        <v>16</v>
      </c>
      <c r="J36445">
        <v>16</v>
      </c>
      <c r="K36445" t="s">
        <v>16573</v>
      </c>
      <c r="L36445" t="s">
        <v>13</v>
      </c>
      <c r="M36445" t="s">
        <v>60</v>
      </c>
      <c r="N36445" t="s">
        <v>61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t="s">
        <v>139</v>
      </c>
      <c r="E36446">
        <v>1</v>
      </c>
      <c r="F36446" s="1">
        <v>42275</v>
      </c>
      <c r="G36446" s="1" t="str">
        <f>TEXT(pizza_sales[[#This Row],[order_date]],"dddd")</f>
        <v>Monday</v>
      </c>
      <c r="H36446" t="s">
        <v>11316</v>
      </c>
      <c r="I36446">
        <v>12.5</v>
      </c>
      <c r="J36446">
        <v>12.5</v>
      </c>
      <c r="K36446" t="s">
        <v>16573</v>
      </c>
      <c r="L36446" t="s">
        <v>13</v>
      </c>
      <c r="M36446" t="s">
        <v>85</v>
      </c>
      <c r="N36446" t="s">
        <v>8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78</v>
      </c>
      <c r="E36447">
        <v>1</v>
      </c>
      <c r="F36447" s="1">
        <v>42275</v>
      </c>
      <c r="G36447" s="1" t="str">
        <f>TEXT(pizza_sales[[#This Row],[order_date]],"dddd")</f>
        <v>Monday</v>
      </c>
      <c r="H36447" t="s">
        <v>13307</v>
      </c>
      <c r="I36447">
        <v>20.75</v>
      </c>
      <c r="J36447">
        <v>20.75</v>
      </c>
      <c r="K36447" t="s">
        <v>16572</v>
      </c>
      <c r="L36447" t="s">
        <v>32</v>
      </c>
      <c r="M36447" t="s">
        <v>44</v>
      </c>
      <c r="N36447" t="s">
        <v>45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6</v>
      </c>
      <c r="E36448">
        <v>1</v>
      </c>
      <c r="F36448" s="1">
        <v>42275</v>
      </c>
      <c r="G36448" s="1" t="str">
        <f>TEXT(pizza_sales[[#This Row],[order_date]],"dddd")</f>
        <v>Monday</v>
      </c>
      <c r="H36448" t="s">
        <v>13307</v>
      </c>
      <c r="I36448">
        <v>16</v>
      </c>
      <c r="J36448">
        <v>16</v>
      </c>
      <c r="K36448" t="s">
        <v>16573</v>
      </c>
      <c r="L36448" t="s">
        <v>13</v>
      </c>
      <c r="M36448" t="s">
        <v>18</v>
      </c>
      <c r="N36448" t="s">
        <v>19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44</v>
      </c>
      <c r="E36449">
        <v>1</v>
      </c>
      <c r="F36449" s="1">
        <v>42275</v>
      </c>
      <c r="G36449" s="1" t="str">
        <f>TEXT(pizza_sales[[#This Row],[order_date]],"dddd")</f>
        <v>Monday</v>
      </c>
      <c r="H36449" t="s">
        <v>13307</v>
      </c>
      <c r="I36449">
        <v>20.25</v>
      </c>
      <c r="J36449">
        <v>20.25</v>
      </c>
      <c r="K36449" t="s">
        <v>16572</v>
      </c>
      <c r="L36449" t="s">
        <v>21</v>
      </c>
      <c r="M36449" t="s">
        <v>71</v>
      </c>
      <c r="N36449" t="s">
        <v>72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25</v>
      </c>
      <c r="E36450">
        <v>1</v>
      </c>
      <c r="F36450" s="1">
        <v>42275</v>
      </c>
      <c r="G36450" s="1" t="str">
        <f>TEXT(pizza_sales[[#This Row],[order_date]],"dddd")</f>
        <v>Monday</v>
      </c>
      <c r="H36450" t="s">
        <v>13308</v>
      </c>
      <c r="I36450">
        <v>20.5</v>
      </c>
      <c r="J36450">
        <v>20.5</v>
      </c>
      <c r="K36450" t="s">
        <v>16572</v>
      </c>
      <c r="L36450" t="s">
        <v>13</v>
      </c>
      <c r="M36450" t="s">
        <v>106</v>
      </c>
      <c r="N36450" t="s">
        <v>107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84</v>
      </c>
      <c r="E36451">
        <v>1</v>
      </c>
      <c r="F36451" s="1">
        <v>42275</v>
      </c>
      <c r="G36451" s="1" t="str">
        <f>TEXT(pizza_sales[[#This Row],[order_date]],"dddd")</f>
        <v>Monday</v>
      </c>
      <c r="H36451" t="s">
        <v>13308</v>
      </c>
      <c r="I36451">
        <v>15.25</v>
      </c>
      <c r="J36451">
        <v>15.25</v>
      </c>
      <c r="K36451" t="s">
        <v>16572</v>
      </c>
      <c r="L36451" t="s">
        <v>13</v>
      </c>
      <c r="M36451" t="s">
        <v>85</v>
      </c>
      <c r="N36451" t="s">
        <v>8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75</v>
      </c>
      <c r="E36452">
        <v>1</v>
      </c>
      <c r="F36452" s="1">
        <v>42275</v>
      </c>
      <c r="G36452" s="1" t="str">
        <f>TEXT(pizza_sales[[#This Row],[order_date]],"dddd")</f>
        <v>Monday</v>
      </c>
      <c r="H36452" t="s">
        <v>13308</v>
      </c>
      <c r="I36452">
        <v>20.75</v>
      </c>
      <c r="J36452">
        <v>20.75</v>
      </c>
      <c r="K36452" t="s">
        <v>16572</v>
      </c>
      <c r="L36452" t="s">
        <v>32</v>
      </c>
      <c r="M36452" t="s">
        <v>76</v>
      </c>
      <c r="N36452" t="s">
        <v>77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t="s">
        <v>172</v>
      </c>
      <c r="E36453">
        <v>1</v>
      </c>
      <c r="F36453" s="1">
        <v>42275</v>
      </c>
      <c r="G36453" s="1" t="str">
        <f>TEXT(pizza_sales[[#This Row],[order_date]],"dddd")</f>
        <v>Monday</v>
      </c>
      <c r="H36453" t="s">
        <v>13309</v>
      </c>
      <c r="I36453">
        <v>16.75</v>
      </c>
      <c r="J36453">
        <v>16.75</v>
      </c>
      <c r="K36453" t="s">
        <v>16573</v>
      </c>
      <c r="L36453" t="s">
        <v>32</v>
      </c>
      <c r="M36453" t="s">
        <v>148</v>
      </c>
      <c r="N36453" t="s">
        <v>149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t="s">
        <v>83</v>
      </c>
      <c r="E36454">
        <v>1</v>
      </c>
      <c r="F36454" s="1">
        <v>42275</v>
      </c>
      <c r="G36454" s="1" t="str">
        <f>TEXT(pizza_sales[[#This Row],[order_date]],"dddd")</f>
        <v>Monday</v>
      </c>
      <c r="H36454" t="s">
        <v>11766</v>
      </c>
      <c r="I36454">
        <v>16.75</v>
      </c>
      <c r="J36454">
        <v>16.75</v>
      </c>
      <c r="K36454" t="s">
        <v>16573</v>
      </c>
      <c r="L36454" t="s">
        <v>32</v>
      </c>
      <c r="M36454" t="s">
        <v>81</v>
      </c>
      <c r="N36454" t="s">
        <v>8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t="s">
        <v>37</v>
      </c>
      <c r="E36455">
        <v>1</v>
      </c>
      <c r="F36455" s="1">
        <v>42275</v>
      </c>
      <c r="G36455" s="1" t="str">
        <f>TEXT(pizza_sales[[#This Row],[order_date]],"dddd")</f>
        <v>Monday</v>
      </c>
      <c r="H36455" t="s">
        <v>11766</v>
      </c>
      <c r="I36455">
        <v>20.75</v>
      </c>
      <c r="J36455">
        <v>20.75</v>
      </c>
      <c r="K36455" t="s">
        <v>16572</v>
      </c>
      <c r="L36455" t="s">
        <v>25</v>
      </c>
      <c r="M36455" t="s">
        <v>38</v>
      </c>
      <c r="N36455" t="s">
        <v>39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97</v>
      </c>
      <c r="E36456">
        <v>1</v>
      </c>
      <c r="F36456" s="1">
        <v>42275</v>
      </c>
      <c r="G36456" s="1" t="str">
        <f>TEXT(pizza_sales[[#This Row],[order_date]],"dddd")</f>
        <v>Monday</v>
      </c>
      <c r="H36456" t="s">
        <v>9423</v>
      </c>
      <c r="I36456">
        <v>20.25</v>
      </c>
      <c r="J36456">
        <v>20.25</v>
      </c>
      <c r="K36456" t="s">
        <v>16572</v>
      </c>
      <c r="L36456" t="s">
        <v>21</v>
      </c>
      <c r="M36456" t="s">
        <v>117</v>
      </c>
      <c r="N36456" t="s">
        <v>118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244</v>
      </c>
      <c r="E36457">
        <v>1</v>
      </c>
      <c r="F36457" s="1">
        <v>42275</v>
      </c>
      <c r="G36457" s="1" t="str">
        <f>TEXT(pizza_sales[[#This Row],[order_date]],"dddd")</f>
        <v>Monday</v>
      </c>
      <c r="H36457" t="s">
        <v>9423</v>
      </c>
      <c r="I36457">
        <v>12</v>
      </c>
      <c r="J36457">
        <v>12</v>
      </c>
      <c r="K36457" t="s">
        <v>16574</v>
      </c>
      <c r="L36457" t="s">
        <v>21</v>
      </c>
      <c r="M36457" t="s">
        <v>123</v>
      </c>
      <c r="N36457" t="s">
        <v>124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85</v>
      </c>
      <c r="E36458">
        <v>1</v>
      </c>
      <c r="F36458" s="1">
        <v>42275</v>
      </c>
      <c r="G36458" s="1" t="str">
        <f>TEXT(pizza_sales[[#This Row],[order_date]],"dddd")</f>
        <v>Monday</v>
      </c>
      <c r="H36458" t="s">
        <v>9423</v>
      </c>
      <c r="I36458">
        <v>25.5</v>
      </c>
      <c r="J36458">
        <v>25.5</v>
      </c>
      <c r="K36458" t="s">
        <v>16575</v>
      </c>
      <c r="L36458" t="s">
        <v>13</v>
      </c>
      <c r="M36458" t="s">
        <v>47</v>
      </c>
      <c r="N36458" t="s">
        <v>48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t="s">
        <v>413</v>
      </c>
      <c r="E36459">
        <v>1</v>
      </c>
      <c r="F36459" s="1">
        <v>42275</v>
      </c>
      <c r="G36459" s="1" t="str">
        <f>TEXT(pizza_sales[[#This Row],[order_date]],"dddd")</f>
        <v>Monday</v>
      </c>
      <c r="H36459" t="s">
        <v>13310</v>
      </c>
      <c r="I36459">
        <v>12.25</v>
      </c>
      <c r="J36459">
        <v>12.25</v>
      </c>
      <c r="K36459" t="s">
        <v>16574</v>
      </c>
      <c r="L36459" t="s">
        <v>25</v>
      </c>
      <c r="M36459" t="s">
        <v>110</v>
      </c>
      <c r="N36459" t="s">
        <v>111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t="s">
        <v>28</v>
      </c>
      <c r="E36460">
        <v>1</v>
      </c>
      <c r="F36460" s="1">
        <v>42275</v>
      </c>
      <c r="G36460" s="1" t="str">
        <f>TEXT(pizza_sales[[#This Row],[order_date]],"dddd")</f>
        <v>Monday</v>
      </c>
      <c r="H36460" t="s">
        <v>13310</v>
      </c>
      <c r="I36460">
        <v>16</v>
      </c>
      <c r="J36460">
        <v>16</v>
      </c>
      <c r="K36460" t="s">
        <v>16573</v>
      </c>
      <c r="L36460" t="s">
        <v>21</v>
      </c>
      <c r="M36460" t="s">
        <v>29</v>
      </c>
      <c r="N36460" t="s">
        <v>30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78</v>
      </c>
      <c r="E36461">
        <v>2</v>
      </c>
      <c r="F36461" s="1">
        <v>42275</v>
      </c>
      <c r="G36461" s="1" t="str">
        <f>TEXT(pizza_sales[[#This Row],[order_date]],"dddd")</f>
        <v>Monday</v>
      </c>
      <c r="H36461" t="s">
        <v>9645</v>
      </c>
      <c r="I36461">
        <v>20.75</v>
      </c>
      <c r="J36461">
        <v>41.5</v>
      </c>
      <c r="K36461" t="s">
        <v>16572</v>
      </c>
      <c r="L36461" t="s">
        <v>32</v>
      </c>
      <c r="M36461" t="s">
        <v>44</v>
      </c>
      <c r="N36461" t="s">
        <v>45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54</v>
      </c>
      <c r="E36462">
        <v>1</v>
      </c>
      <c r="F36462" s="1">
        <v>42275</v>
      </c>
      <c r="G36462" s="1" t="str">
        <f>TEXT(pizza_sales[[#This Row],[order_date]],"dddd")</f>
        <v>Monday</v>
      </c>
      <c r="H36462" t="s">
        <v>9645</v>
      </c>
      <c r="I36462">
        <v>12</v>
      </c>
      <c r="J36462">
        <v>12</v>
      </c>
      <c r="K36462" t="s">
        <v>16574</v>
      </c>
      <c r="L36462" t="s">
        <v>13</v>
      </c>
      <c r="M36462" t="s">
        <v>18</v>
      </c>
      <c r="N36462" t="s">
        <v>19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22</v>
      </c>
      <c r="E36463">
        <v>1</v>
      </c>
      <c r="F36463" s="1">
        <v>42275</v>
      </c>
      <c r="G36463" s="1" t="str">
        <f>TEXT(pizza_sales[[#This Row],[order_date]],"dddd")</f>
        <v>Monday</v>
      </c>
      <c r="H36463" t="s">
        <v>9645</v>
      </c>
      <c r="I36463">
        <v>20.25</v>
      </c>
      <c r="J36463">
        <v>20.25</v>
      </c>
      <c r="K36463" t="s">
        <v>16572</v>
      </c>
      <c r="L36463" t="s">
        <v>21</v>
      </c>
      <c r="M36463" t="s">
        <v>123</v>
      </c>
      <c r="N36463" t="s">
        <v>124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t="s">
        <v>242</v>
      </c>
      <c r="E36464">
        <v>1</v>
      </c>
      <c r="F36464" s="1">
        <v>42275</v>
      </c>
      <c r="G36464" s="1" t="str">
        <f>TEXT(pizza_sales[[#This Row],[order_date]],"dddd")</f>
        <v>Monday</v>
      </c>
      <c r="H36464" t="s">
        <v>13311</v>
      </c>
      <c r="I36464">
        <v>12.75</v>
      </c>
      <c r="J36464">
        <v>12.75</v>
      </c>
      <c r="K36464" t="s">
        <v>16574</v>
      </c>
      <c r="L36464" t="s">
        <v>32</v>
      </c>
      <c r="M36464" t="s">
        <v>90</v>
      </c>
      <c r="N36464" t="s">
        <v>91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t="s">
        <v>16</v>
      </c>
      <c r="E36465">
        <v>1</v>
      </c>
      <c r="F36465" s="1">
        <v>42275</v>
      </c>
      <c r="G36465" s="1" t="str">
        <f>TEXT(pizza_sales[[#This Row],[order_date]],"dddd")</f>
        <v>Monday</v>
      </c>
      <c r="H36465" t="s">
        <v>13311</v>
      </c>
      <c r="I36465">
        <v>16</v>
      </c>
      <c r="J36465">
        <v>16</v>
      </c>
      <c r="K36465" t="s">
        <v>16573</v>
      </c>
      <c r="L36465" t="s">
        <v>13</v>
      </c>
      <c r="M36465" t="s">
        <v>18</v>
      </c>
      <c r="N36465" t="s">
        <v>19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t="s">
        <v>112</v>
      </c>
      <c r="E36466">
        <v>1</v>
      </c>
      <c r="F36466" s="1">
        <v>42275</v>
      </c>
      <c r="G36466" s="1" t="str">
        <f>TEXT(pizza_sales[[#This Row],[order_date]],"dddd")</f>
        <v>Monday</v>
      </c>
      <c r="H36466" t="s">
        <v>13311</v>
      </c>
      <c r="I36466">
        <v>14.75</v>
      </c>
      <c r="J36466">
        <v>14.75</v>
      </c>
      <c r="K36466" t="s">
        <v>16573</v>
      </c>
      <c r="L36466" t="s">
        <v>21</v>
      </c>
      <c r="M36466" t="s">
        <v>103</v>
      </c>
      <c r="N36466" t="s">
        <v>104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t="s">
        <v>84</v>
      </c>
      <c r="E36467">
        <v>1</v>
      </c>
      <c r="F36467" s="1">
        <v>42275</v>
      </c>
      <c r="G36467" s="1" t="str">
        <f>TEXT(pizza_sales[[#This Row],[order_date]],"dddd")</f>
        <v>Monday</v>
      </c>
      <c r="H36467" t="s">
        <v>13311</v>
      </c>
      <c r="I36467">
        <v>15.25</v>
      </c>
      <c r="J36467">
        <v>15.25</v>
      </c>
      <c r="K36467" t="s">
        <v>16572</v>
      </c>
      <c r="L36467" t="s">
        <v>13</v>
      </c>
      <c r="M36467" t="s">
        <v>85</v>
      </c>
      <c r="N36467" t="s">
        <v>8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65</v>
      </c>
      <c r="E36468">
        <v>1</v>
      </c>
      <c r="F36468" s="1">
        <v>42275</v>
      </c>
      <c r="G36468" s="1" t="str">
        <f>TEXT(pizza_sales[[#This Row],[order_date]],"dddd")</f>
        <v>Monday</v>
      </c>
      <c r="H36468" t="s">
        <v>13312</v>
      </c>
      <c r="I36468">
        <v>10.5</v>
      </c>
      <c r="J36468">
        <v>10.5</v>
      </c>
      <c r="K36468" t="s">
        <v>16574</v>
      </c>
      <c r="L36468" t="s">
        <v>13</v>
      </c>
      <c r="M36468" t="s">
        <v>14</v>
      </c>
      <c r="N36468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7</v>
      </c>
      <c r="E36469">
        <v>1</v>
      </c>
      <c r="F36469" s="1">
        <v>42275</v>
      </c>
      <c r="G36469" s="1" t="str">
        <f>TEXT(pizza_sales[[#This Row],[order_date]],"dddd")</f>
        <v>Monday</v>
      </c>
      <c r="H36469" t="s">
        <v>13312</v>
      </c>
      <c r="I36469">
        <v>20.75</v>
      </c>
      <c r="J36469">
        <v>20.75</v>
      </c>
      <c r="K36469" t="s">
        <v>16572</v>
      </c>
      <c r="L36469" t="s">
        <v>25</v>
      </c>
      <c r="M36469" t="s">
        <v>38</v>
      </c>
      <c r="N36469" t="s">
        <v>39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78</v>
      </c>
      <c r="E36470">
        <v>1</v>
      </c>
      <c r="F36470" s="1">
        <v>42275</v>
      </c>
      <c r="G36470" s="1" t="str">
        <f>TEXT(pizza_sales[[#This Row],[order_date]],"dddd")</f>
        <v>Monday</v>
      </c>
      <c r="H36470" t="s">
        <v>13312</v>
      </c>
      <c r="I36470">
        <v>16.75</v>
      </c>
      <c r="J36470">
        <v>16.75</v>
      </c>
      <c r="K36470" t="s">
        <v>16573</v>
      </c>
      <c r="L36470" t="s">
        <v>32</v>
      </c>
      <c r="M36470" t="s">
        <v>33</v>
      </c>
      <c r="N36470" t="s">
        <v>34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37</v>
      </c>
      <c r="E36471">
        <v>1</v>
      </c>
      <c r="F36471" s="1">
        <v>42275</v>
      </c>
      <c r="G36471" s="1" t="str">
        <f>TEXT(pizza_sales[[#This Row],[order_date]],"dddd")</f>
        <v>Monday</v>
      </c>
      <c r="H36471" t="s">
        <v>13313</v>
      </c>
      <c r="I36471">
        <v>16.75</v>
      </c>
      <c r="J36471">
        <v>16.75</v>
      </c>
      <c r="K36471" t="s">
        <v>16573</v>
      </c>
      <c r="L36471" t="s">
        <v>32</v>
      </c>
      <c r="M36471" t="s">
        <v>44</v>
      </c>
      <c r="N36471" t="s">
        <v>45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54</v>
      </c>
      <c r="E36472">
        <v>1</v>
      </c>
      <c r="F36472" s="1">
        <v>42275</v>
      </c>
      <c r="G36472" s="1" t="str">
        <f>TEXT(pizza_sales[[#This Row],[order_date]],"dddd")</f>
        <v>Monday</v>
      </c>
      <c r="H36472" t="s">
        <v>13313</v>
      </c>
      <c r="I36472">
        <v>12</v>
      </c>
      <c r="J36472">
        <v>12</v>
      </c>
      <c r="K36472" t="s">
        <v>16574</v>
      </c>
      <c r="L36472" t="s">
        <v>13</v>
      </c>
      <c r="M36472" t="s">
        <v>18</v>
      </c>
      <c r="N36472" t="s">
        <v>19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98</v>
      </c>
      <c r="E36473">
        <v>1</v>
      </c>
      <c r="F36473" s="1">
        <v>42275</v>
      </c>
      <c r="G36473" s="1" t="str">
        <f>TEXT(pizza_sales[[#This Row],[order_date]],"dddd")</f>
        <v>Monday</v>
      </c>
      <c r="H36473" t="s">
        <v>13313</v>
      </c>
      <c r="I36473">
        <v>16.75</v>
      </c>
      <c r="J36473">
        <v>16.75</v>
      </c>
      <c r="K36473" t="s">
        <v>16573</v>
      </c>
      <c r="L36473" t="s">
        <v>32</v>
      </c>
      <c r="M36473" t="s">
        <v>76</v>
      </c>
      <c r="N36473" t="s">
        <v>77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t="s">
        <v>83</v>
      </c>
      <c r="E36474">
        <v>1</v>
      </c>
      <c r="F36474" s="1">
        <v>42275</v>
      </c>
      <c r="G36474" s="1" t="str">
        <f>TEXT(pizza_sales[[#This Row],[order_date]],"dddd")</f>
        <v>Monday</v>
      </c>
      <c r="H36474" t="s">
        <v>13314</v>
      </c>
      <c r="I36474">
        <v>16.75</v>
      </c>
      <c r="J36474">
        <v>16.75</v>
      </c>
      <c r="K36474" t="s">
        <v>16573</v>
      </c>
      <c r="L36474" t="s">
        <v>32</v>
      </c>
      <c r="M36474" t="s">
        <v>81</v>
      </c>
      <c r="N36474" t="s">
        <v>8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t="s">
        <v>209</v>
      </c>
      <c r="E36475">
        <v>1</v>
      </c>
      <c r="F36475" s="1">
        <v>42275</v>
      </c>
      <c r="G36475" s="1" t="str">
        <f>TEXT(pizza_sales[[#This Row],[order_date]],"dddd")</f>
        <v>Monday</v>
      </c>
      <c r="H36475" t="s">
        <v>13314</v>
      </c>
      <c r="I36475">
        <v>12.25</v>
      </c>
      <c r="J36475">
        <v>12.25</v>
      </c>
      <c r="K36475" t="s">
        <v>16574</v>
      </c>
      <c r="L36475" t="s">
        <v>25</v>
      </c>
      <c r="M36475" t="s">
        <v>129</v>
      </c>
      <c r="N36475" t="s">
        <v>130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t="s">
        <v>172</v>
      </c>
      <c r="E36476">
        <v>1</v>
      </c>
      <c r="F36476" s="1">
        <v>42275</v>
      </c>
      <c r="G36476" s="1" t="str">
        <f>TEXT(pizza_sales[[#This Row],[order_date]],"dddd")</f>
        <v>Monday</v>
      </c>
      <c r="H36476" t="s">
        <v>13315</v>
      </c>
      <c r="I36476">
        <v>16.75</v>
      </c>
      <c r="J36476">
        <v>16.75</v>
      </c>
      <c r="K36476" t="s">
        <v>16573</v>
      </c>
      <c r="L36476" t="s">
        <v>32</v>
      </c>
      <c r="M36476" t="s">
        <v>148</v>
      </c>
      <c r="N36476" t="s">
        <v>149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t="s">
        <v>158</v>
      </c>
      <c r="E36477">
        <v>1</v>
      </c>
      <c r="F36477" s="1">
        <v>42275</v>
      </c>
      <c r="G36477" s="1" t="str">
        <f>TEXT(pizza_sales[[#This Row],[order_date]],"dddd")</f>
        <v>Monday</v>
      </c>
      <c r="H36477" t="s">
        <v>13316</v>
      </c>
      <c r="I36477">
        <v>16</v>
      </c>
      <c r="J36477">
        <v>16</v>
      </c>
      <c r="K36477" t="s">
        <v>16573</v>
      </c>
      <c r="L36477" t="s">
        <v>21</v>
      </c>
      <c r="M36477" t="s">
        <v>57</v>
      </c>
      <c r="N36477" t="s">
        <v>58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t="s">
        <v>70</v>
      </c>
      <c r="E36478">
        <v>1</v>
      </c>
      <c r="F36478" s="1">
        <v>42275</v>
      </c>
      <c r="G36478" s="1" t="str">
        <f>TEXT(pizza_sales[[#This Row],[order_date]],"dddd")</f>
        <v>Monday</v>
      </c>
      <c r="H36478" t="s">
        <v>13316</v>
      </c>
      <c r="I36478">
        <v>12</v>
      </c>
      <c r="J36478">
        <v>12</v>
      </c>
      <c r="K36478" t="s">
        <v>16574</v>
      </c>
      <c r="L36478" t="s">
        <v>21</v>
      </c>
      <c r="M36478" t="s">
        <v>71</v>
      </c>
      <c r="N36478" t="s">
        <v>72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341</v>
      </c>
      <c r="E36479">
        <v>1</v>
      </c>
      <c r="F36479" s="1">
        <v>42275</v>
      </c>
      <c r="G36479" s="1" t="str">
        <f>TEXT(pizza_sales[[#This Row],[order_date]],"dddd")</f>
        <v>Monday</v>
      </c>
      <c r="H36479" t="s">
        <v>13317</v>
      </c>
      <c r="I36479">
        <v>23.65</v>
      </c>
      <c r="J36479">
        <v>23.65</v>
      </c>
      <c r="K36479" t="s">
        <v>16574</v>
      </c>
      <c r="L36479" t="s">
        <v>25</v>
      </c>
      <c r="M36479" t="s">
        <v>343</v>
      </c>
      <c r="N36479" t="s">
        <v>344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72</v>
      </c>
      <c r="E36480">
        <v>1</v>
      </c>
      <c r="F36480" s="1">
        <v>42275</v>
      </c>
      <c r="G36480" s="1" t="str">
        <f>TEXT(pizza_sales[[#This Row],[order_date]],"dddd")</f>
        <v>Monday</v>
      </c>
      <c r="H36480" t="s">
        <v>13317</v>
      </c>
      <c r="I36480">
        <v>16.75</v>
      </c>
      <c r="J36480">
        <v>16.75</v>
      </c>
      <c r="K36480" t="s">
        <v>16573</v>
      </c>
      <c r="L36480" t="s">
        <v>32</v>
      </c>
      <c r="M36480" t="s">
        <v>148</v>
      </c>
      <c r="N36480" t="s">
        <v>149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60</v>
      </c>
      <c r="E36481">
        <v>1</v>
      </c>
      <c r="F36481" s="1">
        <v>42275</v>
      </c>
      <c r="G36481" s="1" t="str">
        <f>TEXT(pizza_sales[[#This Row],[order_date]],"dddd")</f>
        <v>Monday</v>
      </c>
      <c r="H36481" t="s">
        <v>13317</v>
      </c>
      <c r="I36481">
        <v>17.5</v>
      </c>
      <c r="J36481">
        <v>17.5</v>
      </c>
      <c r="K36481" t="s">
        <v>16572</v>
      </c>
      <c r="L36481" t="s">
        <v>13</v>
      </c>
      <c r="M36481" t="s">
        <v>161</v>
      </c>
      <c r="N36481" t="s">
        <v>162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t="s">
        <v>341</v>
      </c>
      <c r="E36482">
        <v>1</v>
      </c>
      <c r="F36482" s="1">
        <v>42275</v>
      </c>
      <c r="G36482" s="1" t="str">
        <f>TEXT(pizza_sales[[#This Row],[order_date]],"dddd")</f>
        <v>Monday</v>
      </c>
      <c r="H36482" t="s">
        <v>13318</v>
      </c>
      <c r="I36482">
        <v>23.65</v>
      </c>
      <c r="J36482">
        <v>23.65</v>
      </c>
      <c r="K36482" t="s">
        <v>16574</v>
      </c>
      <c r="L36482" t="s">
        <v>25</v>
      </c>
      <c r="M36482" t="s">
        <v>343</v>
      </c>
      <c r="N36482" t="s">
        <v>344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t="s">
        <v>139</v>
      </c>
      <c r="E36483">
        <v>1</v>
      </c>
      <c r="F36483" s="1">
        <v>42275</v>
      </c>
      <c r="G36483" s="1" t="str">
        <f>TEXT(pizza_sales[[#This Row],[order_date]],"dddd")</f>
        <v>Monday</v>
      </c>
      <c r="H36483" t="s">
        <v>13319</v>
      </c>
      <c r="I36483">
        <v>12.5</v>
      </c>
      <c r="J36483">
        <v>12.5</v>
      </c>
      <c r="K36483" t="s">
        <v>16573</v>
      </c>
      <c r="L36483" t="s">
        <v>13</v>
      </c>
      <c r="M36483" t="s">
        <v>85</v>
      </c>
      <c r="N36483" t="s">
        <v>8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t="s">
        <v>37</v>
      </c>
      <c r="E36484">
        <v>1</v>
      </c>
      <c r="F36484" s="1">
        <v>42275</v>
      </c>
      <c r="G36484" s="1" t="str">
        <f>TEXT(pizza_sales[[#This Row],[order_date]],"dddd")</f>
        <v>Monday</v>
      </c>
      <c r="H36484" t="s">
        <v>13319</v>
      </c>
      <c r="I36484">
        <v>20.75</v>
      </c>
      <c r="J36484">
        <v>20.75</v>
      </c>
      <c r="K36484" t="s">
        <v>16572</v>
      </c>
      <c r="L36484" t="s">
        <v>25</v>
      </c>
      <c r="M36484" t="s">
        <v>38</v>
      </c>
      <c r="N36484" t="s">
        <v>39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t="s">
        <v>185</v>
      </c>
      <c r="E36485">
        <v>1</v>
      </c>
      <c r="F36485" s="1">
        <v>42275</v>
      </c>
      <c r="G36485" s="1" t="str">
        <f>TEXT(pizza_sales[[#This Row],[order_date]],"dddd")</f>
        <v>Monday</v>
      </c>
      <c r="H36485" t="s">
        <v>13319</v>
      </c>
      <c r="I36485">
        <v>25.5</v>
      </c>
      <c r="J36485">
        <v>25.5</v>
      </c>
      <c r="K36485" t="s">
        <v>16575</v>
      </c>
      <c r="L36485" t="s">
        <v>13</v>
      </c>
      <c r="M36485" t="s">
        <v>47</v>
      </c>
      <c r="N36485" t="s">
        <v>48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t="s">
        <v>70</v>
      </c>
      <c r="E36486">
        <v>1</v>
      </c>
      <c r="F36486" s="1">
        <v>42275</v>
      </c>
      <c r="G36486" s="1" t="str">
        <f>TEXT(pizza_sales[[#This Row],[order_date]],"dddd")</f>
        <v>Monday</v>
      </c>
      <c r="H36486" t="s">
        <v>13319</v>
      </c>
      <c r="I36486">
        <v>12</v>
      </c>
      <c r="J36486">
        <v>12</v>
      </c>
      <c r="K36486" t="s">
        <v>16574</v>
      </c>
      <c r="L36486" t="s">
        <v>21</v>
      </c>
      <c r="M36486" t="s">
        <v>71</v>
      </c>
      <c r="N36486" t="s">
        <v>72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t="s">
        <v>242</v>
      </c>
      <c r="E36487">
        <v>1</v>
      </c>
      <c r="F36487" s="1">
        <v>42275</v>
      </c>
      <c r="G36487" s="1" t="str">
        <f>TEXT(pizza_sales[[#This Row],[order_date]],"dddd")</f>
        <v>Monday</v>
      </c>
      <c r="H36487" t="s">
        <v>13320</v>
      </c>
      <c r="I36487">
        <v>12.75</v>
      </c>
      <c r="J36487">
        <v>12.75</v>
      </c>
      <c r="K36487" t="s">
        <v>16574</v>
      </c>
      <c r="L36487" t="s">
        <v>32</v>
      </c>
      <c r="M36487" t="s">
        <v>90</v>
      </c>
      <c r="N36487" t="s">
        <v>91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t="s">
        <v>59</v>
      </c>
      <c r="E36488">
        <v>1</v>
      </c>
      <c r="F36488" s="1">
        <v>42275</v>
      </c>
      <c r="G36488" s="1" t="str">
        <f>TEXT(pizza_sales[[#This Row],[order_date]],"dddd")</f>
        <v>Monday</v>
      </c>
      <c r="H36488" t="s">
        <v>13320</v>
      </c>
      <c r="I36488">
        <v>20.5</v>
      </c>
      <c r="J36488">
        <v>20.5</v>
      </c>
      <c r="K36488" t="s">
        <v>16572</v>
      </c>
      <c r="L36488" t="s">
        <v>13</v>
      </c>
      <c r="M36488" t="s">
        <v>60</v>
      </c>
      <c r="N36488" t="s">
        <v>61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t="s">
        <v>313</v>
      </c>
      <c r="E36489">
        <v>1</v>
      </c>
      <c r="F36489" s="1">
        <v>42275</v>
      </c>
      <c r="G36489" s="1" t="str">
        <f>TEXT(pizza_sales[[#This Row],[order_date]],"dddd")</f>
        <v>Monday</v>
      </c>
      <c r="H36489" t="s">
        <v>13320</v>
      </c>
      <c r="I36489">
        <v>16</v>
      </c>
      <c r="J36489">
        <v>16</v>
      </c>
      <c r="K36489" t="s">
        <v>16573</v>
      </c>
      <c r="L36489" t="s">
        <v>13</v>
      </c>
      <c r="M36489" t="s">
        <v>106</v>
      </c>
      <c r="N36489" t="s">
        <v>107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t="s">
        <v>218</v>
      </c>
      <c r="E36490">
        <v>1</v>
      </c>
      <c r="F36490" s="1">
        <v>42275</v>
      </c>
      <c r="G36490" s="1" t="str">
        <f>TEXT(pizza_sales[[#This Row],[order_date]],"dddd")</f>
        <v>Monday</v>
      </c>
      <c r="H36490" t="s">
        <v>13320</v>
      </c>
      <c r="I36490">
        <v>12.75</v>
      </c>
      <c r="J36490">
        <v>12.75</v>
      </c>
      <c r="K36490" t="s">
        <v>16574</v>
      </c>
      <c r="L36490" t="s">
        <v>32</v>
      </c>
      <c r="M36490" t="s">
        <v>33</v>
      </c>
      <c r="N36490" t="s">
        <v>34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t="s">
        <v>125</v>
      </c>
      <c r="E36491">
        <v>1</v>
      </c>
      <c r="F36491" s="1">
        <v>42275</v>
      </c>
      <c r="G36491" s="1" t="str">
        <f>TEXT(pizza_sales[[#This Row],[order_date]],"dddd")</f>
        <v>Monday</v>
      </c>
      <c r="H36491" t="s">
        <v>13321</v>
      </c>
      <c r="I36491">
        <v>20.5</v>
      </c>
      <c r="J36491">
        <v>20.5</v>
      </c>
      <c r="K36491" t="s">
        <v>16572</v>
      </c>
      <c r="L36491" t="s">
        <v>13</v>
      </c>
      <c r="M36491" t="s">
        <v>106</v>
      </c>
      <c r="N36491" t="s">
        <v>107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t="s">
        <v>35</v>
      </c>
      <c r="E36492">
        <v>1</v>
      </c>
      <c r="F36492" s="1">
        <v>42276</v>
      </c>
      <c r="G36492" s="1" t="str">
        <f>TEXT(pizza_sales[[#This Row],[order_date]],"dddd")</f>
        <v>Tuesday</v>
      </c>
      <c r="H36492" t="s">
        <v>13322</v>
      </c>
      <c r="I36492">
        <v>16.5</v>
      </c>
      <c r="J36492">
        <v>16.5</v>
      </c>
      <c r="K36492" t="s">
        <v>16573</v>
      </c>
      <c r="L36492" t="s">
        <v>25</v>
      </c>
      <c r="M36492" t="s">
        <v>26</v>
      </c>
      <c r="N36492" t="s">
        <v>27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94</v>
      </c>
      <c r="E36493">
        <v>1</v>
      </c>
      <c r="F36493" s="1">
        <v>42276</v>
      </c>
      <c r="G36493" s="1" t="str">
        <f>TEXT(pizza_sales[[#This Row],[order_date]],"dddd")</f>
        <v>Tuesday</v>
      </c>
      <c r="H36493" t="s">
        <v>13323</v>
      </c>
      <c r="I36493">
        <v>12</v>
      </c>
      <c r="J36493">
        <v>12</v>
      </c>
      <c r="K36493" t="s">
        <v>16574</v>
      </c>
      <c r="L36493" t="s">
        <v>13</v>
      </c>
      <c r="M36493" t="s">
        <v>96</v>
      </c>
      <c r="N36493" t="s">
        <v>97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101</v>
      </c>
      <c r="E36494">
        <v>1</v>
      </c>
      <c r="F36494" s="1">
        <v>42276</v>
      </c>
      <c r="G36494" s="1" t="str">
        <f>TEXT(pizza_sales[[#This Row],[order_date]],"dddd")</f>
        <v>Tuesday</v>
      </c>
      <c r="H36494" t="s">
        <v>13323</v>
      </c>
      <c r="I36494">
        <v>17.95</v>
      </c>
      <c r="J36494">
        <v>17.95</v>
      </c>
      <c r="K36494" t="s">
        <v>16572</v>
      </c>
      <c r="L36494" t="s">
        <v>21</v>
      </c>
      <c r="M36494" t="s">
        <v>103</v>
      </c>
      <c r="N36494" t="s">
        <v>104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39</v>
      </c>
      <c r="E36495">
        <v>1</v>
      </c>
      <c r="F36495" s="1">
        <v>42276</v>
      </c>
      <c r="G36495" s="1" t="str">
        <f>TEXT(pizza_sales[[#This Row],[order_date]],"dddd")</f>
        <v>Tuesday</v>
      </c>
      <c r="H36495" t="s">
        <v>13323</v>
      </c>
      <c r="I36495">
        <v>12.5</v>
      </c>
      <c r="J36495">
        <v>12.5</v>
      </c>
      <c r="K36495" t="s">
        <v>16573</v>
      </c>
      <c r="L36495" t="s">
        <v>13</v>
      </c>
      <c r="M36495" t="s">
        <v>85</v>
      </c>
      <c r="N36495" t="s">
        <v>8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t="s">
        <v>7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t="s">
        <v>13324</v>
      </c>
      <c r="I36496">
        <v>20.75</v>
      </c>
      <c r="J36496">
        <v>20.75</v>
      </c>
      <c r="K36496" t="s">
        <v>16572</v>
      </c>
      <c r="L36496" t="s">
        <v>32</v>
      </c>
      <c r="M36496" t="s">
        <v>44</v>
      </c>
      <c r="N36496" t="s">
        <v>45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t="s">
        <v>94</v>
      </c>
      <c r="E36497">
        <v>1</v>
      </c>
      <c r="F36497" s="1">
        <v>42276</v>
      </c>
      <c r="G36497" s="1" t="str">
        <f>TEXT(pizza_sales[[#This Row],[order_date]],"dddd")</f>
        <v>Tuesday</v>
      </c>
      <c r="H36497" t="s">
        <v>13324</v>
      </c>
      <c r="I36497">
        <v>12</v>
      </c>
      <c r="J36497">
        <v>12</v>
      </c>
      <c r="K36497" t="s">
        <v>16574</v>
      </c>
      <c r="L36497" t="s">
        <v>13</v>
      </c>
      <c r="M36497" t="s">
        <v>96</v>
      </c>
      <c r="N36497" t="s">
        <v>97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t="s">
        <v>277</v>
      </c>
      <c r="E36498">
        <v>1</v>
      </c>
      <c r="F36498" s="1">
        <v>42276</v>
      </c>
      <c r="G36498" s="1" t="str">
        <f>TEXT(pizza_sales[[#This Row],[order_date]],"dddd")</f>
        <v>Tuesday</v>
      </c>
      <c r="H36498" t="s">
        <v>13324</v>
      </c>
      <c r="I36498">
        <v>12</v>
      </c>
      <c r="J36498">
        <v>12</v>
      </c>
      <c r="K36498" t="s">
        <v>16574</v>
      </c>
      <c r="L36498" t="s">
        <v>13</v>
      </c>
      <c r="M36498" t="s">
        <v>60</v>
      </c>
      <c r="N36498" t="s">
        <v>61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t="s">
        <v>209</v>
      </c>
      <c r="E36499">
        <v>1</v>
      </c>
      <c r="F36499" s="1">
        <v>42276</v>
      </c>
      <c r="G36499" s="1" t="str">
        <f>TEXT(pizza_sales[[#This Row],[order_date]],"dddd")</f>
        <v>Tuesday</v>
      </c>
      <c r="H36499" t="s">
        <v>13324</v>
      </c>
      <c r="I36499">
        <v>12.25</v>
      </c>
      <c r="J36499">
        <v>12.25</v>
      </c>
      <c r="K36499" t="s">
        <v>16574</v>
      </c>
      <c r="L36499" t="s">
        <v>25</v>
      </c>
      <c r="M36499" t="s">
        <v>129</v>
      </c>
      <c r="N36499" t="s">
        <v>130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t="s">
        <v>244</v>
      </c>
      <c r="E36500">
        <v>1</v>
      </c>
      <c r="F36500" s="1">
        <v>42276</v>
      </c>
      <c r="G36500" s="1" t="str">
        <f>TEXT(pizza_sales[[#This Row],[order_date]],"dddd")</f>
        <v>Tuesday</v>
      </c>
      <c r="H36500" t="s">
        <v>13324</v>
      </c>
      <c r="I36500">
        <v>12</v>
      </c>
      <c r="J36500">
        <v>12</v>
      </c>
      <c r="K36500" t="s">
        <v>16574</v>
      </c>
      <c r="L36500" t="s">
        <v>21</v>
      </c>
      <c r="M36500" t="s">
        <v>123</v>
      </c>
      <c r="N36500" t="s">
        <v>124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t="s">
        <v>174</v>
      </c>
      <c r="E36501">
        <v>1</v>
      </c>
      <c r="F36501" s="1">
        <v>42276</v>
      </c>
      <c r="G36501" s="1" t="str">
        <f>TEXT(pizza_sales[[#This Row],[order_date]],"dddd")</f>
        <v>Tuesday</v>
      </c>
      <c r="H36501" t="s">
        <v>4757</v>
      </c>
      <c r="I36501">
        <v>20.75</v>
      </c>
      <c r="J36501">
        <v>20.75</v>
      </c>
      <c r="K36501" t="s">
        <v>16572</v>
      </c>
      <c r="L36501" t="s">
        <v>25</v>
      </c>
      <c r="M36501" t="s">
        <v>120</v>
      </c>
      <c r="N36501" t="s">
        <v>121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101</v>
      </c>
      <c r="E36502">
        <v>1</v>
      </c>
      <c r="F36502" s="1">
        <v>42276</v>
      </c>
      <c r="G36502" s="1" t="str">
        <f>TEXT(pizza_sales[[#This Row],[order_date]],"dddd")</f>
        <v>Tuesday</v>
      </c>
      <c r="H36502" t="s">
        <v>6148</v>
      </c>
      <c r="I36502">
        <v>17.95</v>
      </c>
      <c r="J36502">
        <v>17.95</v>
      </c>
      <c r="K36502" t="s">
        <v>16572</v>
      </c>
      <c r="L36502" t="s">
        <v>21</v>
      </c>
      <c r="M36502" t="s">
        <v>103</v>
      </c>
      <c r="N36502" t="s">
        <v>104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7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t="s">
        <v>6148</v>
      </c>
      <c r="I36503">
        <v>20.75</v>
      </c>
      <c r="J36503">
        <v>20.75</v>
      </c>
      <c r="K36503" t="s">
        <v>16572</v>
      </c>
      <c r="L36503" t="s">
        <v>32</v>
      </c>
      <c r="M36503" t="s">
        <v>76</v>
      </c>
      <c r="N36503" t="s">
        <v>77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64</v>
      </c>
      <c r="E36504">
        <v>1</v>
      </c>
      <c r="F36504" s="1">
        <v>42276</v>
      </c>
      <c r="G36504" s="1" t="str">
        <f>TEXT(pizza_sales[[#This Row],[order_date]],"dddd")</f>
        <v>Tuesday</v>
      </c>
      <c r="H36504" t="s">
        <v>6148</v>
      </c>
      <c r="I36504">
        <v>20.75</v>
      </c>
      <c r="J36504">
        <v>20.75</v>
      </c>
      <c r="K36504" t="s">
        <v>16572</v>
      </c>
      <c r="L36504" t="s">
        <v>25</v>
      </c>
      <c r="M36504" t="s">
        <v>65</v>
      </c>
      <c r="N36504" t="s">
        <v>66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t="s">
        <v>73</v>
      </c>
      <c r="E36505">
        <v>1</v>
      </c>
      <c r="F36505" s="1">
        <v>42276</v>
      </c>
      <c r="G36505" s="1" t="str">
        <f>TEXT(pizza_sales[[#This Row],[order_date]],"dddd")</f>
        <v>Tuesday</v>
      </c>
      <c r="H36505" t="s">
        <v>13325</v>
      </c>
      <c r="I36505">
        <v>20.25</v>
      </c>
      <c r="J36505">
        <v>20.25</v>
      </c>
      <c r="K36505" t="s">
        <v>16572</v>
      </c>
      <c r="L36505" t="s">
        <v>21</v>
      </c>
      <c r="M36505" t="s">
        <v>29</v>
      </c>
      <c r="N36505" t="s">
        <v>30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t="s">
        <v>84</v>
      </c>
      <c r="E36506">
        <v>1</v>
      </c>
      <c r="F36506" s="1">
        <v>42276</v>
      </c>
      <c r="G36506" s="1" t="str">
        <f>TEXT(pizza_sales[[#This Row],[order_date]],"dddd")</f>
        <v>Tuesday</v>
      </c>
      <c r="H36506" t="s">
        <v>13325</v>
      </c>
      <c r="I36506">
        <v>15.25</v>
      </c>
      <c r="J36506">
        <v>15.25</v>
      </c>
      <c r="K36506" t="s">
        <v>16572</v>
      </c>
      <c r="L36506" t="s">
        <v>13</v>
      </c>
      <c r="M36506" t="s">
        <v>85</v>
      </c>
      <c r="N36506" t="s">
        <v>8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t="s">
        <v>439</v>
      </c>
      <c r="E36507">
        <v>1</v>
      </c>
      <c r="F36507" s="1">
        <v>42276</v>
      </c>
      <c r="G36507" s="1" t="str">
        <f>TEXT(pizza_sales[[#This Row],[order_date]],"dddd")</f>
        <v>Tuesday</v>
      </c>
      <c r="H36507" t="s">
        <v>6697</v>
      </c>
      <c r="I36507">
        <v>12.5</v>
      </c>
      <c r="J36507">
        <v>12.5</v>
      </c>
      <c r="K36507" t="s">
        <v>16574</v>
      </c>
      <c r="L36507" t="s">
        <v>25</v>
      </c>
      <c r="M36507" t="s">
        <v>99</v>
      </c>
      <c r="N36507" t="s">
        <v>100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t="s">
        <v>185</v>
      </c>
      <c r="E36508">
        <v>1</v>
      </c>
      <c r="F36508" s="1">
        <v>42276</v>
      </c>
      <c r="G36508" s="1" t="str">
        <f>TEXT(pizza_sales[[#This Row],[order_date]],"dddd")</f>
        <v>Tuesday</v>
      </c>
      <c r="H36508" t="s">
        <v>1405</v>
      </c>
      <c r="I36508">
        <v>25.5</v>
      </c>
      <c r="J36508">
        <v>25.5</v>
      </c>
      <c r="K36508" t="s">
        <v>16575</v>
      </c>
      <c r="L36508" t="s">
        <v>13</v>
      </c>
      <c r="M36508" t="s">
        <v>47</v>
      </c>
      <c r="N36508" t="s">
        <v>48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t="s">
        <v>1666</v>
      </c>
      <c r="E36509">
        <v>1</v>
      </c>
      <c r="F36509" s="1">
        <v>42276</v>
      </c>
      <c r="G36509" s="1" t="str">
        <f>TEXT(pizza_sales[[#This Row],[order_date]],"dddd")</f>
        <v>Tuesday</v>
      </c>
      <c r="H36509" t="s">
        <v>2178</v>
      </c>
      <c r="I36509">
        <v>35.950000000000003</v>
      </c>
      <c r="J36509">
        <v>35.950000000000003</v>
      </c>
      <c r="K36509" t="s">
        <v>16576</v>
      </c>
      <c r="L36509" t="s">
        <v>13</v>
      </c>
      <c r="M36509" t="s">
        <v>47</v>
      </c>
      <c r="N36509" t="s">
        <v>48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t="s">
        <v>313</v>
      </c>
      <c r="E36510">
        <v>1</v>
      </c>
      <c r="F36510" s="1">
        <v>42276</v>
      </c>
      <c r="G36510" s="1" t="str">
        <f>TEXT(pizza_sales[[#This Row],[order_date]],"dddd")</f>
        <v>Tuesday</v>
      </c>
      <c r="H36510" t="s">
        <v>8045</v>
      </c>
      <c r="I36510">
        <v>16</v>
      </c>
      <c r="J36510">
        <v>16</v>
      </c>
      <c r="K36510" t="s">
        <v>16573</v>
      </c>
      <c r="L36510" t="s">
        <v>13</v>
      </c>
      <c r="M36510" t="s">
        <v>106</v>
      </c>
      <c r="N36510" t="s">
        <v>107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t="s">
        <v>135</v>
      </c>
      <c r="E36511">
        <v>1</v>
      </c>
      <c r="F36511" s="1">
        <v>42276</v>
      </c>
      <c r="G36511" s="1" t="str">
        <f>TEXT(pizza_sales[[#This Row],[order_date]],"dddd")</f>
        <v>Tuesday</v>
      </c>
      <c r="H36511" t="s">
        <v>8045</v>
      </c>
      <c r="I36511">
        <v>12.75</v>
      </c>
      <c r="J36511">
        <v>12.75</v>
      </c>
      <c r="K36511" t="s">
        <v>16574</v>
      </c>
      <c r="L36511" t="s">
        <v>32</v>
      </c>
      <c r="M36511" t="s">
        <v>76</v>
      </c>
      <c r="N36511" t="s">
        <v>77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t="s">
        <v>94</v>
      </c>
      <c r="E36512">
        <v>1</v>
      </c>
      <c r="F36512" s="1">
        <v>42276</v>
      </c>
      <c r="G36512" s="1" t="str">
        <f>TEXT(pizza_sales[[#This Row],[order_date]],"dddd")</f>
        <v>Tuesday</v>
      </c>
      <c r="H36512" t="s">
        <v>13326</v>
      </c>
      <c r="I36512">
        <v>12</v>
      </c>
      <c r="J36512">
        <v>12</v>
      </c>
      <c r="K36512" t="s">
        <v>16574</v>
      </c>
      <c r="L36512" t="s">
        <v>13</v>
      </c>
      <c r="M36512" t="s">
        <v>96</v>
      </c>
      <c r="N36512" t="s">
        <v>97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t="s">
        <v>83</v>
      </c>
      <c r="E36513">
        <v>2</v>
      </c>
      <c r="F36513" s="1">
        <v>42276</v>
      </c>
      <c r="G36513" s="1" t="str">
        <f>TEXT(pizza_sales[[#This Row],[order_date]],"dddd")</f>
        <v>Tuesday</v>
      </c>
      <c r="H36513" t="s">
        <v>13326</v>
      </c>
      <c r="I36513">
        <v>16.75</v>
      </c>
      <c r="J36513">
        <v>33.5</v>
      </c>
      <c r="K36513" t="s">
        <v>16573</v>
      </c>
      <c r="L36513" t="s">
        <v>32</v>
      </c>
      <c r="M36513" t="s">
        <v>81</v>
      </c>
      <c r="N36513" t="s">
        <v>8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t="s">
        <v>54</v>
      </c>
      <c r="E36514">
        <v>1</v>
      </c>
      <c r="F36514" s="1">
        <v>42276</v>
      </c>
      <c r="G36514" s="1" t="str">
        <f>TEXT(pizza_sales[[#This Row],[order_date]],"dddd")</f>
        <v>Tuesday</v>
      </c>
      <c r="H36514" t="s">
        <v>13326</v>
      </c>
      <c r="I36514">
        <v>12</v>
      </c>
      <c r="J36514">
        <v>12</v>
      </c>
      <c r="K36514" t="s">
        <v>16574</v>
      </c>
      <c r="L36514" t="s">
        <v>13</v>
      </c>
      <c r="M36514" t="s">
        <v>18</v>
      </c>
      <c r="N36514" t="s">
        <v>19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t="s">
        <v>112</v>
      </c>
      <c r="E36515">
        <v>1</v>
      </c>
      <c r="F36515" s="1">
        <v>42276</v>
      </c>
      <c r="G36515" s="1" t="str">
        <f>TEXT(pizza_sales[[#This Row],[order_date]],"dddd")</f>
        <v>Tuesday</v>
      </c>
      <c r="H36515" t="s">
        <v>13326</v>
      </c>
      <c r="I36515">
        <v>14.75</v>
      </c>
      <c r="J36515">
        <v>14.75</v>
      </c>
      <c r="K36515" t="s">
        <v>16573</v>
      </c>
      <c r="L36515" t="s">
        <v>21</v>
      </c>
      <c r="M36515" t="s">
        <v>103</v>
      </c>
      <c r="N36515" t="s">
        <v>104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9</v>
      </c>
      <c r="E36516">
        <v>1</v>
      </c>
      <c r="F36516" s="1">
        <v>42276</v>
      </c>
      <c r="G36516" s="1" t="str">
        <f>TEXT(pizza_sales[[#This Row],[order_date]],"dddd")</f>
        <v>Tuesday</v>
      </c>
      <c r="H36516" t="s">
        <v>13326</v>
      </c>
      <c r="I36516">
        <v>20.5</v>
      </c>
      <c r="J36516">
        <v>20.5</v>
      </c>
      <c r="K36516" t="s">
        <v>16572</v>
      </c>
      <c r="L36516" t="s">
        <v>13</v>
      </c>
      <c r="M36516" t="s">
        <v>60</v>
      </c>
      <c r="N36516" t="s">
        <v>61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t="s">
        <v>205</v>
      </c>
      <c r="E36517">
        <v>1</v>
      </c>
      <c r="F36517" s="1">
        <v>42276</v>
      </c>
      <c r="G36517" s="1" t="str">
        <f>TEXT(pizza_sales[[#This Row],[order_date]],"dddd")</f>
        <v>Tuesday</v>
      </c>
      <c r="H36517" t="s">
        <v>13326</v>
      </c>
      <c r="I36517">
        <v>14.5</v>
      </c>
      <c r="J36517">
        <v>14.5</v>
      </c>
      <c r="K36517" t="s">
        <v>16573</v>
      </c>
      <c r="L36517" t="s">
        <v>13</v>
      </c>
      <c r="M36517" t="s">
        <v>161</v>
      </c>
      <c r="N36517" t="s">
        <v>162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40</v>
      </c>
      <c r="E36518">
        <v>1</v>
      </c>
      <c r="F36518" s="1">
        <v>42276</v>
      </c>
      <c r="G36518" s="1" t="str">
        <f>TEXT(pizza_sales[[#This Row],[order_date]],"dddd")</f>
        <v>Tuesday</v>
      </c>
      <c r="H36518" t="s">
        <v>13326</v>
      </c>
      <c r="I36518">
        <v>12.5</v>
      </c>
      <c r="J36518">
        <v>12.5</v>
      </c>
      <c r="K36518" t="s">
        <v>16574</v>
      </c>
      <c r="L36518" t="s">
        <v>25</v>
      </c>
      <c r="M36518" t="s">
        <v>38</v>
      </c>
      <c r="N36518" t="s">
        <v>39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98</v>
      </c>
      <c r="E36519">
        <v>1</v>
      </c>
      <c r="F36519" s="1">
        <v>42276</v>
      </c>
      <c r="G36519" s="1" t="str">
        <f>TEXT(pizza_sales[[#This Row],[order_date]],"dddd")</f>
        <v>Tuesday</v>
      </c>
      <c r="H36519" t="s">
        <v>13326</v>
      </c>
      <c r="I36519">
        <v>16.75</v>
      </c>
      <c r="J36519">
        <v>16.75</v>
      </c>
      <c r="K36519" t="s">
        <v>16573</v>
      </c>
      <c r="L36519" t="s">
        <v>32</v>
      </c>
      <c r="M36519" t="s">
        <v>76</v>
      </c>
      <c r="N36519" t="s">
        <v>77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6</v>
      </c>
      <c r="E36520">
        <v>1</v>
      </c>
      <c r="F36520" s="1">
        <v>42276</v>
      </c>
      <c r="G36520" s="1" t="str">
        <f>TEXT(pizza_sales[[#This Row],[order_date]],"dddd")</f>
        <v>Tuesday</v>
      </c>
      <c r="H36520" t="s">
        <v>13326</v>
      </c>
      <c r="I36520">
        <v>12</v>
      </c>
      <c r="J36520">
        <v>12</v>
      </c>
      <c r="K36520" t="s">
        <v>16574</v>
      </c>
      <c r="L36520" t="s">
        <v>13</v>
      </c>
      <c r="M36520" t="s">
        <v>47</v>
      </c>
      <c r="N36520" t="s">
        <v>48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t="s">
        <v>140</v>
      </c>
      <c r="E36521">
        <v>1</v>
      </c>
      <c r="F36521" s="1">
        <v>42276</v>
      </c>
      <c r="G36521" s="1" t="str">
        <f>TEXT(pizza_sales[[#This Row],[order_date]],"dddd")</f>
        <v>Tuesday</v>
      </c>
      <c r="H36521" t="s">
        <v>13327</v>
      </c>
      <c r="I36521">
        <v>12.5</v>
      </c>
      <c r="J36521">
        <v>12.5</v>
      </c>
      <c r="K36521" t="s">
        <v>16574</v>
      </c>
      <c r="L36521" t="s">
        <v>25</v>
      </c>
      <c r="M36521" t="s">
        <v>38</v>
      </c>
      <c r="N36521" t="s">
        <v>39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20</v>
      </c>
      <c r="E36522">
        <v>1</v>
      </c>
      <c r="F36522" s="1">
        <v>42276</v>
      </c>
      <c r="G36522" s="1" t="str">
        <f>TEXT(pizza_sales[[#This Row],[order_date]],"dddd")</f>
        <v>Tuesday</v>
      </c>
      <c r="H36522" t="s">
        <v>8010</v>
      </c>
      <c r="I36522">
        <v>18.5</v>
      </c>
      <c r="J36522">
        <v>18.5</v>
      </c>
      <c r="K36522" t="s">
        <v>16572</v>
      </c>
      <c r="L36522" t="s">
        <v>21</v>
      </c>
      <c r="M36522" t="s">
        <v>22</v>
      </c>
      <c r="N36522" t="s">
        <v>23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439</v>
      </c>
      <c r="E36523">
        <v>1</v>
      </c>
      <c r="F36523" s="1">
        <v>42276</v>
      </c>
      <c r="G36523" s="1" t="str">
        <f>TEXT(pizza_sales[[#This Row],[order_date]],"dddd")</f>
        <v>Tuesday</v>
      </c>
      <c r="H36523" t="s">
        <v>8010</v>
      </c>
      <c r="I36523">
        <v>12.5</v>
      </c>
      <c r="J36523">
        <v>12.5</v>
      </c>
      <c r="K36523" t="s">
        <v>16574</v>
      </c>
      <c r="L36523" t="s">
        <v>25</v>
      </c>
      <c r="M36523" t="s">
        <v>99</v>
      </c>
      <c r="N36523" t="s">
        <v>100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75</v>
      </c>
      <c r="E36524">
        <v>1</v>
      </c>
      <c r="F36524" s="1">
        <v>42276</v>
      </c>
      <c r="G36524" s="1" t="str">
        <f>TEXT(pizza_sales[[#This Row],[order_date]],"dddd")</f>
        <v>Tuesday</v>
      </c>
      <c r="H36524" t="s">
        <v>8010</v>
      </c>
      <c r="I36524">
        <v>12.5</v>
      </c>
      <c r="J36524">
        <v>12.5</v>
      </c>
      <c r="K36524" t="s">
        <v>16574</v>
      </c>
      <c r="L36524" t="s">
        <v>21</v>
      </c>
      <c r="M36524" t="s">
        <v>68</v>
      </c>
      <c r="N36524" t="s">
        <v>69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t="s">
        <v>64</v>
      </c>
      <c r="E36525">
        <v>1</v>
      </c>
      <c r="F36525" s="1">
        <v>42276</v>
      </c>
      <c r="G36525" s="1" t="str">
        <f>TEXT(pizza_sales[[#This Row],[order_date]],"dddd")</f>
        <v>Tuesday</v>
      </c>
      <c r="H36525" t="s">
        <v>13328</v>
      </c>
      <c r="I36525">
        <v>20.75</v>
      </c>
      <c r="J36525">
        <v>20.75</v>
      </c>
      <c r="K36525" t="s">
        <v>16572</v>
      </c>
      <c r="L36525" t="s">
        <v>25</v>
      </c>
      <c r="M36525" t="s">
        <v>65</v>
      </c>
      <c r="N36525" t="s">
        <v>66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t="s">
        <v>42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t="s">
        <v>13328</v>
      </c>
      <c r="I36526">
        <v>20.5</v>
      </c>
      <c r="J36526">
        <v>20.5</v>
      </c>
      <c r="K36526" t="s">
        <v>16572</v>
      </c>
      <c r="L36526" t="s">
        <v>13</v>
      </c>
      <c r="M36526" t="s">
        <v>47</v>
      </c>
      <c r="N36526" t="s">
        <v>48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t="s">
        <v>98</v>
      </c>
      <c r="E36527">
        <v>1</v>
      </c>
      <c r="F36527" s="1">
        <v>42276</v>
      </c>
      <c r="G36527" s="1" t="str">
        <f>TEXT(pizza_sales[[#This Row],[order_date]],"dddd")</f>
        <v>Tuesday</v>
      </c>
      <c r="H36527" t="s">
        <v>3077</v>
      </c>
      <c r="I36527">
        <v>20.75</v>
      </c>
      <c r="J36527">
        <v>20.75</v>
      </c>
      <c r="K36527" t="s">
        <v>16572</v>
      </c>
      <c r="L36527" t="s">
        <v>25</v>
      </c>
      <c r="M36527" t="s">
        <v>99</v>
      </c>
      <c r="N36527" t="s">
        <v>100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356</v>
      </c>
      <c r="E36528">
        <v>1</v>
      </c>
      <c r="F36528" s="1">
        <v>42276</v>
      </c>
      <c r="G36528" s="1" t="str">
        <f>TEXT(pizza_sales[[#This Row],[order_date]],"dddd")</f>
        <v>Tuesday</v>
      </c>
      <c r="H36528" t="s">
        <v>13329</v>
      </c>
      <c r="I36528">
        <v>20.75</v>
      </c>
      <c r="J36528">
        <v>20.75</v>
      </c>
      <c r="K36528" t="s">
        <v>16572</v>
      </c>
      <c r="L36528" t="s">
        <v>32</v>
      </c>
      <c r="M36528" t="s">
        <v>148</v>
      </c>
      <c r="N36528" t="s">
        <v>149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88</v>
      </c>
      <c r="E36529">
        <v>1</v>
      </c>
      <c r="F36529" s="1">
        <v>42276</v>
      </c>
      <c r="G36529" s="1" t="str">
        <f>TEXT(pizza_sales[[#This Row],[order_date]],"dddd")</f>
        <v>Tuesday</v>
      </c>
      <c r="H36529" t="s">
        <v>13329</v>
      </c>
      <c r="I36529">
        <v>16.5</v>
      </c>
      <c r="J36529">
        <v>16.5</v>
      </c>
      <c r="K36529" t="s">
        <v>16572</v>
      </c>
      <c r="L36529" t="s">
        <v>13</v>
      </c>
      <c r="M36529" t="s">
        <v>14</v>
      </c>
      <c r="N36529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31</v>
      </c>
      <c r="E36530">
        <v>1</v>
      </c>
      <c r="F36530" s="1">
        <v>42276</v>
      </c>
      <c r="G36530" s="1" t="str">
        <f>TEXT(pizza_sales[[#This Row],[order_date]],"dddd")</f>
        <v>Tuesday</v>
      </c>
      <c r="H36530" t="s">
        <v>13329</v>
      </c>
      <c r="I36530">
        <v>20.75</v>
      </c>
      <c r="J36530">
        <v>20.75</v>
      </c>
      <c r="K36530" t="s">
        <v>16572</v>
      </c>
      <c r="L36530" t="s">
        <v>32</v>
      </c>
      <c r="M36530" t="s">
        <v>33</v>
      </c>
      <c r="N36530" t="s">
        <v>34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94</v>
      </c>
      <c r="E36531">
        <v>1</v>
      </c>
      <c r="F36531" s="1">
        <v>42276</v>
      </c>
      <c r="G36531" s="1" t="str">
        <f>TEXT(pizza_sales[[#This Row],[order_date]],"dddd")</f>
        <v>Tuesday</v>
      </c>
      <c r="H36531" t="s">
        <v>5472</v>
      </c>
      <c r="I36531">
        <v>12</v>
      </c>
      <c r="J36531">
        <v>12</v>
      </c>
      <c r="K36531" t="s">
        <v>16574</v>
      </c>
      <c r="L36531" t="s">
        <v>13</v>
      </c>
      <c r="M36531" t="s">
        <v>96</v>
      </c>
      <c r="N36531" t="s">
        <v>97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341</v>
      </c>
      <c r="E36532">
        <v>1</v>
      </c>
      <c r="F36532" s="1">
        <v>42276</v>
      </c>
      <c r="G36532" s="1" t="str">
        <f>TEXT(pizza_sales[[#This Row],[order_date]],"dddd")</f>
        <v>Tuesday</v>
      </c>
      <c r="H36532" t="s">
        <v>5472</v>
      </c>
      <c r="I36532">
        <v>23.65</v>
      </c>
      <c r="J36532">
        <v>23.65</v>
      </c>
      <c r="K36532" t="s">
        <v>16574</v>
      </c>
      <c r="L36532" t="s">
        <v>25</v>
      </c>
      <c r="M36532" t="s">
        <v>343</v>
      </c>
      <c r="N36532" t="s">
        <v>344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109</v>
      </c>
      <c r="E36533">
        <v>1</v>
      </c>
      <c r="F36533" s="1">
        <v>42276</v>
      </c>
      <c r="G36533" s="1" t="str">
        <f>TEXT(pizza_sales[[#This Row],[order_date]],"dddd")</f>
        <v>Tuesday</v>
      </c>
      <c r="H36533" t="s">
        <v>5472</v>
      </c>
      <c r="I36533">
        <v>16.25</v>
      </c>
      <c r="J36533">
        <v>16.25</v>
      </c>
      <c r="K36533" t="s">
        <v>16573</v>
      </c>
      <c r="L36533" t="s">
        <v>25</v>
      </c>
      <c r="M36533" t="s">
        <v>110</v>
      </c>
      <c r="N36533" t="s">
        <v>111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356</v>
      </c>
      <c r="E36534">
        <v>1</v>
      </c>
      <c r="F36534" s="1">
        <v>42276</v>
      </c>
      <c r="G36534" s="1" t="str">
        <f>TEXT(pizza_sales[[#This Row],[order_date]],"dddd")</f>
        <v>Tuesday</v>
      </c>
      <c r="H36534" t="s">
        <v>5472</v>
      </c>
      <c r="I36534">
        <v>20.75</v>
      </c>
      <c r="J36534">
        <v>20.75</v>
      </c>
      <c r="K36534" t="s">
        <v>16572</v>
      </c>
      <c r="L36534" t="s">
        <v>32</v>
      </c>
      <c r="M36534" t="s">
        <v>148</v>
      </c>
      <c r="N36534" t="s">
        <v>149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6</v>
      </c>
      <c r="E36535">
        <v>1</v>
      </c>
      <c r="F36535" s="1">
        <v>42276</v>
      </c>
      <c r="G36535" s="1" t="str">
        <f>TEXT(pizza_sales[[#This Row],[order_date]],"dddd")</f>
        <v>Tuesday</v>
      </c>
      <c r="H36535" t="s">
        <v>5472</v>
      </c>
      <c r="I36535">
        <v>16</v>
      </c>
      <c r="J36535">
        <v>16</v>
      </c>
      <c r="K36535" t="s">
        <v>16573</v>
      </c>
      <c r="L36535" t="s">
        <v>13</v>
      </c>
      <c r="M36535" t="s">
        <v>18</v>
      </c>
      <c r="N36535" t="s">
        <v>19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101</v>
      </c>
      <c r="E36536">
        <v>1</v>
      </c>
      <c r="F36536" s="1">
        <v>42276</v>
      </c>
      <c r="G36536" s="1" t="str">
        <f>TEXT(pizza_sales[[#This Row],[order_date]],"dddd")</f>
        <v>Tuesday</v>
      </c>
      <c r="H36536" t="s">
        <v>5472</v>
      </c>
      <c r="I36536">
        <v>17.95</v>
      </c>
      <c r="J36536">
        <v>17.95</v>
      </c>
      <c r="K36536" t="s">
        <v>16572</v>
      </c>
      <c r="L36536" t="s">
        <v>21</v>
      </c>
      <c r="M36536" t="s">
        <v>103</v>
      </c>
      <c r="N36536" t="s">
        <v>104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t="s">
        <v>5472</v>
      </c>
      <c r="I36537">
        <v>13.25</v>
      </c>
      <c r="J36537">
        <v>13.25</v>
      </c>
      <c r="K36537" t="s">
        <v>16573</v>
      </c>
      <c r="L36537" t="s">
        <v>13</v>
      </c>
      <c r="M36537" t="s">
        <v>14</v>
      </c>
      <c r="N36537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258</v>
      </c>
      <c r="E36538">
        <v>2</v>
      </c>
      <c r="F36538" s="1">
        <v>42276</v>
      </c>
      <c r="G36538" s="1" t="str">
        <f>TEXT(pizza_sales[[#This Row],[order_date]],"dddd")</f>
        <v>Tuesday</v>
      </c>
      <c r="H36538" t="s">
        <v>5472</v>
      </c>
      <c r="I36538">
        <v>16.75</v>
      </c>
      <c r="J36538">
        <v>33.5</v>
      </c>
      <c r="K36538" t="s">
        <v>16573</v>
      </c>
      <c r="L36538" t="s">
        <v>21</v>
      </c>
      <c r="M36538" t="s">
        <v>114</v>
      </c>
      <c r="N36538" t="s">
        <v>115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105</v>
      </c>
      <c r="E36539">
        <v>1</v>
      </c>
      <c r="F36539" s="1">
        <v>42276</v>
      </c>
      <c r="G36539" s="1" t="str">
        <f>TEXT(pizza_sales[[#This Row],[order_date]],"dddd")</f>
        <v>Tuesday</v>
      </c>
      <c r="H36539" t="s">
        <v>5472</v>
      </c>
      <c r="I36539">
        <v>12</v>
      </c>
      <c r="J36539">
        <v>12</v>
      </c>
      <c r="K36539" t="s">
        <v>16574</v>
      </c>
      <c r="L36539" t="s">
        <v>13</v>
      </c>
      <c r="M36539" t="s">
        <v>106</v>
      </c>
      <c r="N36539" t="s">
        <v>107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53</v>
      </c>
      <c r="E36540">
        <v>1</v>
      </c>
      <c r="F36540" s="1">
        <v>42276</v>
      </c>
      <c r="G36540" s="1" t="str">
        <f>TEXT(pizza_sales[[#This Row],[order_date]],"dddd")</f>
        <v>Tuesday</v>
      </c>
      <c r="H36540" t="s">
        <v>5472</v>
      </c>
      <c r="I36540">
        <v>9.75</v>
      </c>
      <c r="J36540">
        <v>9.75</v>
      </c>
      <c r="K36540" t="s">
        <v>16574</v>
      </c>
      <c r="L36540" t="s">
        <v>13</v>
      </c>
      <c r="M36540" t="s">
        <v>85</v>
      </c>
      <c r="N36540" t="s">
        <v>8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209</v>
      </c>
      <c r="E36541">
        <v>1</v>
      </c>
      <c r="F36541" s="1">
        <v>42276</v>
      </c>
      <c r="G36541" s="1" t="str">
        <f>TEXT(pizza_sales[[#This Row],[order_date]],"dddd")</f>
        <v>Tuesday</v>
      </c>
      <c r="H36541" t="s">
        <v>5472</v>
      </c>
      <c r="I36541">
        <v>12.25</v>
      </c>
      <c r="J36541">
        <v>12.25</v>
      </c>
      <c r="K36541" t="s">
        <v>16574</v>
      </c>
      <c r="L36541" t="s">
        <v>25</v>
      </c>
      <c r="M36541" t="s">
        <v>129</v>
      </c>
      <c r="N36541" t="s">
        <v>130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7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t="s">
        <v>5472</v>
      </c>
      <c r="I36542">
        <v>20.75</v>
      </c>
      <c r="J36542">
        <v>20.75</v>
      </c>
      <c r="K36542" t="s">
        <v>16572</v>
      </c>
      <c r="L36542" t="s">
        <v>32</v>
      </c>
      <c r="M36542" t="s">
        <v>76</v>
      </c>
      <c r="N36542" t="s">
        <v>77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218</v>
      </c>
      <c r="E36543">
        <v>1</v>
      </c>
      <c r="F36543" s="1">
        <v>42276</v>
      </c>
      <c r="G36543" s="1" t="str">
        <f>TEXT(pizza_sales[[#This Row],[order_date]],"dddd")</f>
        <v>Tuesday</v>
      </c>
      <c r="H36543" t="s">
        <v>5472</v>
      </c>
      <c r="I36543">
        <v>12.75</v>
      </c>
      <c r="J36543">
        <v>12.75</v>
      </c>
      <c r="K36543" t="s">
        <v>16574</v>
      </c>
      <c r="L36543" t="s">
        <v>32</v>
      </c>
      <c r="M36543" t="s">
        <v>33</v>
      </c>
      <c r="N36543" t="s">
        <v>34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44</v>
      </c>
      <c r="E36544">
        <v>1</v>
      </c>
      <c r="F36544" s="1">
        <v>42276</v>
      </c>
      <c r="G36544" s="1" t="str">
        <f>TEXT(pizza_sales[[#This Row],[order_date]],"dddd")</f>
        <v>Tuesday</v>
      </c>
      <c r="H36544" t="s">
        <v>5472</v>
      </c>
      <c r="I36544">
        <v>20.25</v>
      </c>
      <c r="J36544">
        <v>20.25</v>
      </c>
      <c r="K36544" t="s">
        <v>16572</v>
      </c>
      <c r="L36544" t="s">
        <v>21</v>
      </c>
      <c r="M36544" t="s">
        <v>71</v>
      </c>
      <c r="N36544" t="s">
        <v>72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t="s">
        <v>192</v>
      </c>
      <c r="E36545">
        <v>1</v>
      </c>
      <c r="F36545" s="1">
        <v>42276</v>
      </c>
      <c r="G36545" s="1" t="str">
        <f>TEXT(pizza_sales[[#This Row],[order_date]],"dddd")</f>
        <v>Tuesday</v>
      </c>
      <c r="H36545" t="s">
        <v>13330</v>
      </c>
      <c r="I36545">
        <v>16.5</v>
      </c>
      <c r="J36545">
        <v>16.5</v>
      </c>
      <c r="K36545" t="s">
        <v>16573</v>
      </c>
      <c r="L36545" t="s">
        <v>25</v>
      </c>
      <c r="M36545" t="s">
        <v>51</v>
      </c>
      <c r="N36545" t="s">
        <v>52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53</v>
      </c>
      <c r="E36546">
        <v>1</v>
      </c>
      <c r="F36546" s="1">
        <v>42276</v>
      </c>
      <c r="G36546" s="1" t="str">
        <f>TEXT(pizza_sales[[#This Row],[order_date]],"dddd")</f>
        <v>Tuesday</v>
      </c>
      <c r="H36546" t="s">
        <v>13331</v>
      </c>
      <c r="I36546">
        <v>9.75</v>
      </c>
      <c r="J36546">
        <v>9.75</v>
      </c>
      <c r="K36546" t="s">
        <v>16574</v>
      </c>
      <c r="L36546" t="s">
        <v>13</v>
      </c>
      <c r="M36546" t="s">
        <v>85</v>
      </c>
      <c r="N36546" t="s">
        <v>8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93</v>
      </c>
      <c r="E36547">
        <v>1</v>
      </c>
      <c r="F36547" s="1">
        <v>42276</v>
      </c>
      <c r="G36547" s="1" t="str">
        <f>TEXT(pizza_sales[[#This Row],[order_date]],"dddd")</f>
        <v>Tuesday</v>
      </c>
      <c r="H36547" t="s">
        <v>13331</v>
      </c>
      <c r="I36547">
        <v>16.5</v>
      </c>
      <c r="J36547">
        <v>16.5</v>
      </c>
      <c r="K36547" t="s">
        <v>16573</v>
      </c>
      <c r="L36547" t="s">
        <v>25</v>
      </c>
      <c r="M36547" t="s">
        <v>38</v>
      </c>
      <c r="N36547" t="s">
        <v>39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31</v>
      </c>
      <c r="E36548">
        <v>1</v>
      </c>
      <c r="F36548" s="1">
        <v>42276</v>
      </c>
      <c r="G36548" s="1" t="str">
        <f>TEXT(pizza_sales[[#This Row],[order_date]],"dddd")</f>
        <v>Tuesday</v>
      </c>
      <c r="H36548" t="s">
        <v>13331</v>
      </c>
      <c r="I36548">
        <v>20.75</v>
      </c>
      <c r="J36548">
        <v>20.75</v>
      </c>
      <c r="K36548" t="s">
        <v>16572</v>
      </c>
      <c r="L36548" t="s">
        <v>32</v>
      </c>
      <c r="M36548" t="s">
        <v>33</v>
      </c>
      <c r="N36548" t="s">
        <v>34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t="s">
        <v>54</v>
      </c>
      <c r="E36549">
        <v>1</v>
      </c>
      <c r="F36549" s="1">
        <v>42276</v>
      </c>
      <c r="G36549" s="1" t="str">
        <f>TEXT(pizza_sales[[#This Row],[order_date]],"dddd")</f>
        <v>Tuesday</v>
      </c>
      <c r="H36549" t="s">
        <v>10572</v>
      </c>
      <c r="I36549">
        <v>12</v>
      </c>
      <c r="J36549">
        <v>12</v>
      </c>
      <c r="K36549" t="s">
        <v>16574</v>
      </c>
      <c r="L36549" t="s">
        <v>13</v>
      </c>
      <c r="M36549" t="s">
        <v>18</v>
      </c>
      <c r="N36549" t="s">
        <v>19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t="s">
        <v>193</v>
      </c>
      <c r="E36550">
        <v>1</v>
      </c>
      <c r="F36550" s="1">
        <v>42276</v>
      </c>
      <c r="G36550" s="1" t="str">
        <f>TEXT(pizza_sales[[#This Row],[order_date]],"dddd")</f>
        <v>Tuesday</v>
      </c>
      <c r="H36550" t="s">
        <v>10572</v>
      </c>
      <c r="I36550">
        <v>16.5</v>
      </c>
      <c r="J36550">
        <v>16.5</v>
      </c>
      <c r="K36550" t="s">
        <v>16573</v>
      </c>
      <c r="L36550" t="s">
        <v>25</v>
      </c>
      <c r="M36550" t="s">
        <v>38</v>
      </c>
      <c r="N36550" t="s">
        <v>39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t="s">
        <v>94</v>
      </c>
      <c r="E36551">
        <v>1</v>
      </c>
      <c r="F36551" s="1">
        <v>42276</v>
      </c>
      <c r="G36551" s="1" t="str">
        <f>TEXT(pizza_sales[[#This Row],[order_date]],"dddd")</f>
        <v>Tuesday</v>
      </c>
      <c r="H36551" t="s">
        <v>13332</v>
      </c>
      <c r="I36551">
        <v>12</v>
      </c>
      <c r="J36551">
        <v>12</v>
      </c>
      <c r="K36551" t="s">
        <v>16574</v>
      </c>
      <c r="L36551" t="s">
        <v>13</v>
      </c>
      <c r="M36551" t="s">
        <v>96</v>
      </c>
      <c r="N36551" t="s">
        <v>97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t="s">
        <v>31</v>
      </c>
      <c r="E36552">
        <v>1</v>
      </c>
      <c r="F36552" s="1">
        <v>42276</v>
      </c>
      <c r="G36552" s="1" t="str">
        <f>TEXT(pizza_sales[[#This Row],[order_date]],"dddd")</f>
        <v>Tuesday</v>
      </c>
      <c r="H36552" t="s">
        <v>13332</v>
      </c>
      <c r="I36552">
        <v>20.75</v>
      </c>
      <c r="J36552">
        <v>20.75</v>
      </c>
      <c r="K36552" t="s">
        <v>16572</v>
      </c>
      <c r="L36552" t="s">
        <v>32</v>
      </c>
      <c r="M36552" t="s">
        <v>33</v>
      </c>
      <c r="N36552" t="s">
        <v>34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277</v>
      </c>
      <c r="E36553">
        <v>1</v>
      </c>
      <c r="F36553" s="1">
        <v>42276</v>
      </c>
      <c r="G36553" s="1" t="str">
        <f>TEXT(pizza_sales[[#This Row],[order_date]],"dddd")</f>
        <v>Tuesday</v>
      </c>
      <c r="H36553" t="s">
        <v>13333</v>
      </c>
      <c r="I36553">
        <v>12</v>
      </c>
      <c r="J36553">
        <v>12</v>
      </c>
      <c r="K36553" t="s">
        <v>16574</v>
      </c>
      <c r="L36553" t="s">
        <v>13</v>
      </c>
      <c r="M36553" t="s">
        <v>60</v>
      </c>
      <c r="N36553" t="s">
        <v>61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74</v>
      </c>
      <c r="E36554">
        <v>1</v>
      </c>
      <c r="F36554" s="1">
        <v>42276</v>
      </c>
      <c r="G36554" s="1" t="str">
        <f>TEXT(pizza_sales[[#This Row],[order_date]],"dddd")</f>
        <v>Tuesday</v>
      </c>
      <c r="H36554" t="s">
        <v>13333</v>
      </c>
      <c r="I36554">
        <v>20.75</v>
      </c>
      <c r="J36554">
        <v>20.75</v>
      </c>
      <c r="K36554" t="s">
        <v>16572</v>
      </c>
      <c r="L36554" t="s">
        <v>25</v>
      </c>
      <c r="M36554" t="s">
        <v>120</v>
      </c>
      <c r="N36554" t="s">
        <v>121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41</v>
      </c>
      <c r="E36555">
        <v>1</v>
      </c>
      <c r="F36555" s="1">
        <v>42276</v>
      </c>
      <c r="G36555" s="1" t="str">
        <f>TEXT(pizza_sales[[#This Row],[order_date]],"dddd")</f>
        <v>Tuesday</v>
      </c>
      <c r="H36555" t="s">
        <v>13333</v>
      </c>
      <c r="I36555">
        <v>16.25</v>
      </c>
      <c r="J36555">
        <v>16.25</v>
      </c>
      <c r="K36555" t="s">
        <v>16573</v>
      </c>
      <c r="L36555" t="s">
        <v>25</v>
      </c>
      <c r="M36555" t="s">
        <v>129</v>
      </c>
      <c r="N36555" t="s">
        <v>130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89</v>
      </c>
      <c r="E36556">
        <v>1</v>
      </c>
      <c r="F36556" s="1">
        <v>42276</v>
      </c>
      <c r="G36556" s="1" t="str">
        <f>TEXT(pizza_sales[[#This Row],[order_date]],"dddd")</f>
        <v>Tuesday</v>
      </c>
      <c r="H36556" t="s">
        <v>13334</v>
      </c>
      <c r="I36556">
        <v>20.75</v>
      </c>
      <c r="J36556">
        <v>20.75</v>
      </c>
      <c r="K36556" t="s">
        <v>16572</v>
      </c>
      <c r="L36556" t="s">
        <v>32</v>
      </c>
      <c r="M36556" t="s">
        <v>90</v>
      </c>
      <c r="N36556" t="s">
        <v>91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7</v>
      </c>
      <c r="E36557">
        <v>1</v>
      </c>
      <c r="F36557" s="1">
        <v>42276</v>
      </c>
      <c r="G36557" s="1" t="str">
        <f>TEXT(pizza_sales[[#This Row],[order_date]],"dddd")</f>
        <v>Tuesday</v>
      </c>
      <c r="H36557" t="s">
        <v>13334</v>
      </c>
      <c r="I36557">
        <v>20.75</v>
      </c>
      <c r="J36557">
        <v>20.75</v>
      </c>
      <c r="K36557" t="s">
        <v>16572</v>
      </c>
      <c r="L36557" t="s">
        <v>25</v>
      </c>
      <c r="M36557" t="s">
        <v>38</v>
      </c>
      <c r="N36557" t="s">
        <v>39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7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t="s">
        <v>13334</v>
      </c>
      <c r="I36558">
        <v>20.75</v>
      </c>
      <c r="J36558">
        <v>20.75</v>
      </c>
      <c r="K36558" t="s">
        <v>16572</v>
      </c>
      <c r="L36558" t="s">
        <v>32</v>
      </c>
      <c r="M36558" t="s">
        <v>76</v>
      </c>
      <c r="N36558" t="s">
        <v>77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303</v>
      </c>
      <c r="E36559">
        <v>1</v>
      </c>
      <c r="F36559" s="1">
        <v>42276</v>
      </c>
      <c r="G36559" s="1" t="str">
        <f>TEXT(pizza_sales[[#This Row],[order_date]],"dddd")</f>
        <v>Tuesday</v>
      </c>
      <c r="H36559" t="s">
        <v>12655</v>
      </c>
      <c r="I36559">
        <v>12</v>
      </c>
      <c r="J36559">
        <v>12</v>
      </c>
      <c r="K36559" t="s">
        <v>16574</v>
      </c>
      <c r="L36559" t="s">
        <v>21</v>
      </c>
      <c r="M36559" t="s">
        <v>117</v>
      </c>
      <c r="N36559" t="s">
        <v>118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90</v>
      </c>
      <c r="E36560">
        <v>1</v>
      </c>
      <c r="F36560" s="1">
        <v>42276</v>
      </c>
      <c r="G36560" s="1" t="str">
        <f>TEXT(pizza_sales[[#This Row],[order_date]],"dddd")</f>
        <v>Tuesday</v>
      </c>
      <c r="H36560" t="s">
        <v>12655</v>
      </c>
      <c r="I36560">
        <v>11</v>
      </c>
      <c r="J36560">
        <v>11</v>
      </c>
      <c r="K36560" t="s">
        <v>16574</v>
      </c>
      <c r="L36560" t="s">
        <v>13</v>
      </c>
      <c r="M36560" t="s">
        <v>161</v>
      </c>
      <c r="N36560" t="s">
        <v>162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7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t="s">
        <v>12655</v>
      </c>
      <c r="I36561">
        <v>20.75</v>
      </c>
      <c r="J36561">
        <v>20.75</v>
      </c>
      <c r="K36561" t="s">
        <v>16572</v>
      </c>
      <c r="L36561" t="s">
        <v>32</v>
      </c>
      <c r="M36561" t="s">
        <v>76</v>
      </c>
      <c r="N36561" t="s">
        <v>77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t="s">
        <v>64</v>
      </c>
      <c r="E36562">
        <v>1</v>
      </c>
      <c r="F36562" s="1">
        <v>42276</v>
      </c>
      <c r="G36562" s="1" t="str">
        <f>TEXT(pizza_sales[[#This Row],[order_date]],"dddd")</f>
        <v>Tuesday</v>
      </c>
      <c r="H36562" t="s">
        <v>13335</v>
      </c>
      <c r="I36562">
        <v>20.75</v>
      </c>
      <c r="J36562">
        <v>20.75</v>
      </c>
      <c r="K36562" t="s">
        <v>16572</v>
      </c>
      <c r="L36562" t="s">
        <v>25</v>
      </c>
      <c r="M36562" t="s">
        <v>65</v>
      </c>
      <c r="N36562" t="s">
        <v>66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t="s">
        <v>341</v>
      </c>
      <c r="E36563">
        <v>1</v>
      </c>
      <c r="F36563" s="1">
        <v>42276</v>
      </c>
      <c r="G36563" s="1" t="str">
        <f>TEXT(pizza_sales[[#This Row],[order_date]],"dddd")</f>
        <v>Tuesday</v>
      </c>
      <c r="H36563" t="s">
        <v>13336</v>
      </c>
      <c r="I36563">
        <v>23.65</v>
      </c>
      <c r="J36563">
        <v>23.65</v>
      </c>
      <c r="K36563" t="s">
        <v>16574</v>
      </c>
      <c r="L36563" t="s">
        <v>25</v>
      </c>
      <c r="M36563" t="s">
        <v>343</v>
      </c>
      <c r="N36563" t="s">
        <v>344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t="s">
        <v>180</v>
      </c>
      <c r="E36564">
        <v>1</v>
      </c>
      <c r="F36564" s="1">
        <v>42276</v>
      </c>
      <c r="G36564" s="1" t="str">
        <f>TEXT(pizza_sales[[#This Row],[order_date]],"dddd")</f>
        <v>Tuesday</v>
      </c>
      <c r="H36564" t="s">
        <v>13336</v>
      </c>
      <c r="I36564">
        <v>20.5</v>
      </c>
      <c r="J36564">
        <v>20.5</v>
      </c>
      <c r="K36564" t="s">
        <v>16572</v>
      </c>
      <c r="L36564" t="s">
        <v>13</v>
      </c>
      <c r="M36564" t="s">
        <v>18</v>
      </c>
      <c r="N36564" t="s">
        <v>19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t="s">
        <v>175</v>
      </c>
      <c r="E36565">
        <v>1</v>
      </c>
      <c r="F36565" s="1">
        <v>42276</v>
      </c>
      <c r="G36565" s="1" t="str">
        <f>TEXT(pizza_sales[[#This Row],[order_date]],"dddd")</f>
        <v>Tuesday</v>
      </c>
      <c r="H36565" t="s">
        <v>13336</v>
      </c>
      <c r="I36565">
        <v>12.5</v>
      </c>
      <c r="J36565">
        <v>12.5</v>
      </c>
      <c r="K36565" t="s">
        <v>16574</v>
      </c>
      <c r="L36565" t="s">
        <v>21</v>
      </c>
      <c r="M36565" t="s">
        <v>68</v>
      </c>
      <c r="N36565" t="s">
        <v>69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t="s">
        <v>31</v>
      </c>
      <c r="E36566">
        <v>1</v>
      </c>
      <c r="F36566" s="1">
        <v>42276</v>
      </c>
      <c r="G36566" s="1" t="str">
        <f>TEXT(pizza_sales[[#This Row],[order_date]],"dddd")</f>
        <v>Tuesday</v>
      </c>
      <c r="H36566" t="s">
        <v>13336</v>
      </c>
      <c r="I36566">
        <v>20.75</v>
      </c>
      <c r="J36566">
        <v>20.75</v>
      </c>
      <c r="K36566" t="s">
        <v>16572</v>
      </c>
      <c r="L36566" t="s">
        <v>32</v>
      </c>
      <c r="M36566" t="s">
        <v>33</v>
      </c>
      <c r="N36566" t="s">
        <v>34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t="s">
        <v>182</v>
      </c>
      <c r="E36567">
        <v>1</v>
      </c>
      <c r="F36567" s="1">
        <v>42276</v>
      </c>
      <c r="G36567" s="1" t="str">
        <f>TEXT(pizza_sales[[#This Row],[order_date]],"dddd")</f>
        <v>Tuesday</v>
      </c>
      <c r="H36567" t="s">
        <v>13337</v>
      </c>
      <c r="I36567">
        <v>16.75</v>
      </c>
      <c r="J36567">
        <v>16.75</v>
      </c>
      <c r="K36567" t="s">
        <v>16573</v>
      </c>
      <c r="L36567" t="s">
        <v>32</v>
      </c>
      <c r="M36567" t="s">
        <v>90</v>
      </c>
      <c r="N36567" t="s">
        <v>91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t="s">
        <v>218</v>
      </c>
      <c r="E36568">
        <v>1</v>
      </c>
      <c r="F36568" s="1">
        <v>42276</v>
      </c>
      <c r="G36568" s="1" t="str">
        <f>TEXT(pizza_sales[[#This Row],[order_date]],"dddd")</f>
        <v>Tuesday</v>
      </c>
      <c r="H36568" t="s">
        <v>13337</v>
      </c>
      <c r="I36568">
        <v>12.75</v>
      </c>
      <c r="J36568">
        <v>12.75</v>
      </c>
      <c r="K36568" t="s">
        <v>16574</v>
      </c>
      <c r="L36568" t="s">
        <v>32</v>
      </c>
      <c r="M36568" t="s">
        <v>33</v>
      </c>
      <c r="N36568" t="s">
        <v>34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6</v>
      </c>
      <c r="E36569">
        <v>1</v>
      </c>
      <c r="F36569" s="1">
        <v>42276</v>
      </c>
      <c r="G36569" s="1" t="str">
        <f>TEXT(pizza_sales[[#This Row],[order_date]],"dddd")</f>
        <v>Tuesday</v>
      </c>
      <c r="H36569" t="s">
        <v>13338</v>
      </c>
      <c r="I36569">
        <v>16</v>
      </c>
      <c r="J36569">
        <v>16</v>
      </c>
      <c r="K36569" t="s">
        <v>16573</v>
      </c>
      <c r="L36569" t="s">
        <v>13</v>
      </c>
      <c r="M36569" t="s">
        <v>18</v>
      </c>
      <c r="N36569" t="s">
        <v>19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53</v>
      </c>
      <c r="E36570">
        <v>1</v>
      </c>
      <c r="F36570" s="1">
        <v>42276</v>
      </c>
      <c r="G36570" s="1" t="str">
        <f>TEXT(pizza_sales[[#This Row],[order_date]],"dddd")</f>
        <v>Tuesday</v>
      </c>
      <c r="H36570" t="s">
        <v>13338</v>
      </c>
      <c r="I36570">
        <v>9.75</v>
      </c>
      <c r="J36570">
        <v>9.75</v>
      </c>
      <c r="K36570" t="s">
        <v>16574</v>
      </c>
      <c r="L36570" t="s">
        <v>13</v>
      </c>
      <c r="M36570" t="s">
        <v>85</v>
      </c>
      <c r="N36570" t="s">
        <v>8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98</v>
      </c>
      <c r="E36571">
        <v>1</v>
      </c>
      <c r="F36571" s="1">
        <v>42276</v>
      </c>
      <c r="G36571" s="1" t="str">
        <f>TEXT(pizza_sales[[#This Row],[order_date]],"dddd")</f>
        <v>Tuesday</v>
      </c>
      <c r="H36571" t="s">
        <v>13338</v>
      </c>
      <c r="I36571">
        <v>20.75</v>
      </c>
      <c r="J36571">
        <v>20.75</v>
      </c>
      <c r="K36571" t="s">
        <v>16572</v>
      </c>
      <c r="L36571" t="s">
        <v>25</v>
      </c>
      <c r="M36571" t="s">
        <v>99</v>
      </c>
      <c r="N36571" t="s">
        <v>100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t="s">
        <v>198</v>
      </c>
      <c r="E36572">
        <v>1</v>
      </c>
      <c r="F36572" s="1">
        <v>42276</v>
      </c>
      <c r="G36572" s="1" t="str">
        <f>TEXT(pizza_sales[[#This Row],[order_date]],"dddd")</f>
        <v>Tuesday</v>
      </c>
      <c r="H36572" t="s">
        <v>12829</v>
      </c>
      <c r="I36572">
        <v>16.75</v>
      </c>
      <c r="J36572">
        <v>16.75</v>
      </c>
      <c r="K36572" t="s">
        <v>16573</v>
      </c>
      <c r="L36572" t="s">
        <v>32</v>
      </c>
      <c r="M36572" t="s">
        <v>76</v>
      </c>
      <c r="N36572" t="s">
        <v>77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55</v>
      </c>
      <c r="E36573">
        <v>1</v>
      </c>
      <c r="F36573" s="1">
        <v>42276</v>
      </c>
      <c r="G36573" s="1" t="str">
        <f>TEXT(pizza_sales[[#This Row],[order_date]],"dddd")</f>
        <v>Tuesday</v>
      </c>
      <c r="H36573" t="s">
        <v>13339</v>
      </c>
      <c r="I36573">
        <v>20.25</v>
      </c>
      <c r="J36573">
        <v>20.25</v>
      </c>
      <c r="K36573" t="s">
        <v>16572</v>
      </c>
      <c r="L36573" t="s">
        <v>21</v>
      </c>
      <c r="M36573" t="s">
        <v>57</v>
      </c>
      <c r="N36573" t="s">
        <v>58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64</v>
      </c>
      <c r="E36574">
        <v>1</v>
      </c>
      <c r="F36574" s="1">
        <v>42276</v>
      </c>
      <c r="G36574" s="1" t="str">
        <f>TEXT(pizza_sales[[#This Row],[order_date]],"dddd")</f>
        <v>Tuesday</v>
      </c>
      <c r="H36574" t="s">
        <v>13339</v>
      </c>
      <c r="I36574">
        <v>20.75</v>
      </c>
      <c r="J36574">
        <v>20.75</v>
      </c>
      <c r="K36574" t="s">
        <v>16572</v>
      </c>
      <c r="L36574" t="s">
        <v>25</v>
      </c>
      <c r="M36574" t="s">
        <v>65</v>
      </c>
      <c r="N36574" t="s">
        <v>66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221</v>
      </c>
      <c r="E36575">
        <v>1</v>
      </c>
      <c r="F36575" s="1">
        <v>42276</v>
      </c>
      <c r="G36575" s="1" t="str">
        <f>TEXT(pizza_sales[[#This Row],[order_date]],"dddd")</f>
        <v>Tuesday</v>
      </c>
      <c r="H36575" t="s">
        <v>13339</v>
      </c>
      <c r="I36575">
        <v>20.75</v>
      </c>
      <c r="J36575">
        <v>20.75</v>
      </c>
      <c r="K36575" t="s">
        <v>16572</v>
      </c>
      <c r="L36575" t="s">
        <v>25</v>
      </c>
      <c r="M36575" t="s">
        <v>51</v>
      </c>
      <c r="N36575" t="s">
        <v>52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t="s">
        <v>54</v>
      </c>
      <c r="E36576">
        <v>1</v>
      </c>
      <c r="F36576" s="1">
        <v>42276</v>
      </c>
      <c r="G36576" s="1" t="str">
        <f>TEXT(pizza_sales[[#This Row],[order_date]],"dddd")</f>
        <v>Tuesday</v>
      </c>
      <c r="H36576" t="s">
        <v>7850</v>
      </c>
      <c r="I36576">
        <v>12</v>
      </c>
      <c r="J36576">
        <v>12</v>
      </c>
      <c r="K36576" t="s">
        <v>16574</v>
      </c>
      <c r="L36576" t="s">
        <v>13</v>
      </c>
      <c r="M36576" t="s">
        <v>18</v>
      </c>
      <c r="N36576" t="s">
        <v>19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t="s">
        <v>205</v>
      </c>
      <c r="E36577">
        <v>1</v>
      </c>
      <c r="F36577" s="1">
        <v>42276</v>
      </c>
      <c r="G36577" s="1" t="str">
        <f>TEXT(pizza_sales[[#This Row],[order_date]],"dddd")</f>
        <v>Tuesday</v>
      </c>
      <c r="H36577" t="s">
        <v>7850</v>
      </c>
      <c r="I36577">
        <v>14.5</v>
      </c>
      <c r="J36577">
        <v>14.5</v>
      </c>
      <c r="K36577" t="s">
        <v>16573</v>
      </c>
      <c r="L36577" t="s">
        <v>13</v>
      </c>
      <c r="M36577" t="s">
        <v>161</v>
      </c>
      <c r="N36577" t="s">
        <v>162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t="s">
        <v>172</v>
      </c>
      <c r="E36578">
        <v>1</v>
      </c>
      <c r="F36578" s="1">
        <v>42276</v>
      </c>
      <c r="G36578" s="1" t="str">
        <f>TEXT(pizza_sales[[#This Row],[order_date]],"dddd")</f>
        <v>Tuesday</v>
      </c>
      <c r="H36578" t="s">
        <v>11956</v>
      </c>
      <c r="I36578">
        <v>16.75</v>
      </c>
      <c r="J36578">
        <v>16.75</v>
      </c>
      <c r="K36578" t="s">
        <v>16573</v>
      </c>
      <c r="L36578" t="s">
        <v>32</v>
      </c>
      <c r="M36578" t="s">
        <v>148</v>
      </c>
      <c r="N36578" t="s">
        <v>149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t="s">
        <v>188</v>
      </c>
      <c r="E36579">
        <v>1</v>
      </c>
      <c r="F36579" s="1">
        <v>42276</v>
      </c>
      <c r="G36579" s="1" t="str">
        <f>TEXT(pizza_sales[[#This Row],[order_date]],"dddd")</f>
        <v>Tuesday</v>
      </c>
      <c r="H36579" t="s">
        <v>11956</v>
      </c>
      <c r="I36579">
        <v>16.5</v>
      </c>
      <c r="J36579">
        <v>16.5</v>
      </c>
      <c r="K36579" t="s">
        <v>16572</v>
      </c>
      <c r="L36579" t="s">
        <v>13</v>
      </c>
      <c r="M36579" t="s">
        <v>14</v>
      </c>
      <c r="N36579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t="s">
        <v>73</v>
      </c>
      <c r="E36580">
        <v>1</v>
      </c>
      <c r="F36580" s="1">
        <v>42276</v>
      </c>
      <c r="G36580" s="1" t="str">
        <f>TEXT(pizza_sales[[#This Row],[order_date]],"dddd")</f>
        <v>Tuesday</v>
      </c>
      <c r="H36580" t="s">
        <v>11956</v>
      </c>
      <c r="I36580">
        <v>20.25</v>
      </c>
      <c r="J36580">
        <v>20.25</v>
      </c>
      <c r="K36580" t="s">
        <v>16572</v>
      </c>
      <c r="L36580" t="s">
        <v>21</v>
      </c>
      <c r="M36580" t="s">
        <v>29</v>
      </c>
      <c r="N36580" t="s">
        <v>30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t="s">
        <v>160</v>
      </c>
      <c r="E36581">
        <v>1</v>
      </c>
      <c r="F36581" s="1">
        <v>42276</v>
      </c>
      <c r="G36581" s="1" t="str">
        <f>TEXT(pizza_sales[[#This Row],[order_date]],"dddd")</f>
        <v>Tuesday</v>
      </c>
      <c r="H36581" t="s">
        <v>11956</v>
      </c>
      <c r="I36581">
        <v>17.5</v>
      </c>
      <c r="J36581">
        <v>17.5</v>
      </c>
      <c r="K36581" t="s">
        <v>16572</v>
      </c>
      <c r="L36581" t="s">
        <v>13</v>
      </c>
      <c r="M36581" t="s">
        <v>161</v>
      </c>
      <c r="N36581" t="s">
        <v>162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t="s">
        <v>42</v>
      </c>
      <c r="E36582">
        <v>1</v>
      </c>
      <c r="F36582" s="1">
        <v>42276</v>
      </c>
      <c r="G36582" s="1" t="str">
        <f>TEXT(pizza_sales[[#This Row],[order_date]],"dddd")</f>
        <v>Tuesday</v>
      </c>
      <c r="H36582" t="s">
        <v>11003</v>
      </c>
      <c r="I36582">
        <v>12.75</v>
      </c>
      <c r="J36582">
        <v>12.75</v>
      </c>
      <c r="K36582" t="s">
        <v>16574</v>
      </c>
      <c r="L36582" t="s">
        <v>32</v>
      </c>
      <c r="M36582" t="s">
        <v>44</v>
      </c>
      <c r="N36582" t="s">
        <v>45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t="s">
        <v>80</v>
      </c>
      <c r="E36583">
        <v>1</v>
      </c>
      <c r="F36583" s="1">
        <v>42276</v>
      </c>
      <c r="G36583" s="1" t="str">
        <f>TEXT(pizza_sales[[#This Row],[order_date]],"dddd")</f>
        <v>Tuesday</v>
      </c>
      <c r="H36583" t="s">
        <v>11003</v>
      </c>
      <c r="I36583">
        <v>20.75</v>
      </c>
      <c r="J36583">
        <v>20.75</v>
      </c>
      <c r="K36583" t="s">
        <v>16572</v>
      </c>
      <c r="L36583" t="s">
        <v>32</v>
      </c>
      <c r="M36583" t="s">
        <v>81</v>
      </c>
      <c r="N36583" t="s">
        <v>8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t="s">
        <v>16</v>
      </c>
      <c r="E36584">
        <v>1</v>
      </c>
      <c r="F36584" s="1">
        <v>42276</v>
      </c>
      <c r="G36584" s="1" t="str">
        <f>TEXT(pizza_sales[[#This Row],[order_date]],"dddd")</f>
        <v>Tuesday</v>
      </c>
      <c r="H36584" t="s">
        <v>11003</v>
      </c>
      <c r="I36584">
        <v>16</v>
      </c>
      <c r="J36584">
        <v>16</v>
      </c>
      <c r="K36584" t="s">
        <v>16573</v>
      </c>
      <c r="L36584" t="s">
        <v>13</v>
      </c>
      <c r="M36584" t="s">
        <v>18</v>
      </c>
      <c r="N36584" t="s">
        <v>19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t="s">
        <v>221</v>
      </c>
      <c r="E36585">
        <v>1</v>
      </c>
      <c r="F36585" s="1">
        <v>42276</v>
      </c>
      <c r="G36585" s="1" t="str">
        <f>TEXT(pizza_sales[[#This Row],[order_date]],"dddd")</f>
        <v>Tuesday</v>
      </c>
      <c r="H36585" t="s">
        <v>11003</v>
      </c>
      <c r="I36585">
        <v>20.75</v>
      </c>
      <c r="J36585">
        <v>20.75</v>
      </c>
      <c r="K36585" t="s">
        <v>16572</v>
      </c>
      <c r="L36585" t="s">
        <v>25</v>
      </c>
      <c r="M36585" t="s">
        <v>51</v>
      </c>
      <c r="N36585" t="s">
        <v>52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t="s">
        <v>109</v>
      </c>
      <c r="E36586">
        <v>1</v>
      </c>
      <c r="F36586" s="1">
        <v>42276</v>
      </c>
      <c r="G36586" s="1" t="str">
        <f>TEXT(pizza_sales[[#This Row],[order_date]],"dddd")</f>
        <v>Tuesday</v>
      </c>
      <c r="H36586" t="s">
        <v>13340</v>
      </c>
      <c r="I36586">
        <v>16.25</v>
      </c>
      <c r="J36586">
        <v>16.25</v>
      </c>
      <c r="K36586" t="s">
        <v>16573</v>
      </c>
      <c r="L36586" t="s">
        <v>25</v>
      </c>
      <c r="M36586" t="s">
        <v>110</v>
      </c>
      <c r="N36586" t="s">
        <v>111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t="s">
        <v>80</v>
      </c>
      <c r="E36587">
        <v>1</v>
      </c>
      <c r="F36587" s="1">
        <v>42276</v>
      </c>
      <c r="G36587" s="1" t="str">
        <f>TEXT(pizza_sales[[#This Row],[order_date]],"dddd")</f>
        <v>Tuesday</v>
      </c>
      <c r="H36587" t="s">
        <v>13340</v>
      </c>
      <c r="I36587">
        <v>20.75</v>
      </c>
      <c r="J36587">
        <v>20.75</v>
      </c>
      <c r="K36587" t="s">
        <v>16572</v>
      </c>
      <c r="L36587" t="s">
        <v>32</v>
      </c>
      <c r="M36587" t="s">
        <v>81</v>
      </c>
      <c r="N36587" t="s">
        <v>8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t="s">
        <v>24</v>
      </c>
      <c r="E36588">
        <v>1</v>
      </c>
      <c r="F36588" s="1">
        <v>42276</v>
      </c>
      <c r="G36588" s="1" t="str">
        <f>TEXT(pizza_sales[[#This Row],[order_date]],"dddd")</f>
        <v>Tuesday</v>
      </c>
      <c r="H36588" t="s">
        <v>13340</v>
      </c>
      <c r="I36588">
        <v>20.75</v>
      </c>
      <c r="J36588">
        <v>20.75</v>
      </c>
      <c r="K36588" t="s">
        <v>16572</v>
      </c>
      <c r="L36588" t="s">
        <v>25</v>
      </c>
      <c r="M36588" t="s">
        <v>26</v>
      </c>
      <c r="N36588" t="s">
        <v>27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t="s">
        <v>7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t="s">
        <v>13340</v>
      </c>
      <c r="I36589">
        <v>20.75</v>
      </c>
      <c r="J36589">
        <v>20.75</v>
      </c>
      <c r="K36589" t="s">
        <v>16572</v>
      </c>
      <c r="L36589" t="s">
        <v>32</v>
      </c>
      <c r="M36589" t="s">
        <v>76</v>
      </c>
      <c r="N36589" t="s">
        <v>77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t="s">
        <v>42</v>
      </c>
      <c r="E36590">
        <v>1</v>
      </c>
      <c r="F36590" s="1">
        <v>42276</v>
      </c>
      <c r="G36590" s="1" t="str">
        <f>TEXT(pizza_sales[[#This Row],[order_date]],"dddd")</f>
        <v>Tuesday</v>
      </c>
      <c r="H36590" t="s">
        <v>13341</v>
      </c>
      <c r="I36590">
        <v>12.75</v>
      </c>
      <c r="J36590">
        <v>12.75</v>
      </c>
      <c r="K36590" t="s">
        <v>16574</v>
      </c>
      <c r="L36590" t="s">
        <v>32</v>
      </c>
      <c r="M36590" t="s">
        <v>44</v>
      </c>
      <c r="N36590" t="s">
        <v>45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t="s">
        <v>59</v>
      </c>
      <c r="E36591">
        <v>1</v>
      </c>
      <c r="F36591" s="1">
        <v>42276</v>
      </c>
      <c r="G36591" s="1" t="str">
        <f>TEXT(pizza_sales[[#This Row],[order_date]],"dddd")</f>
        <v>Tuesday</v>
      </c>
      <c r="H36591" t="s">
        <v>13341</v>
      </c>
      <c r="I36591">
        <v>20.5</v>
      </c>
      <c r="J36591">
        <v>20.5</v>
      </c>
      <c r="K36591" t="s">
        <v>16572</v>
      </c>
      <c r="L36591" t="s">
        <v>13</v>
      </c>
      <c r="M36591" t="s">
        <v>60</v>
      </c>
      <c r="N36591" t="s">
        <v>61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t="s">
        <v>7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t="s">
        <v>13342</v>
      </c>
      <c r="I36592">
        <v>20.75</v>
      </c>
      <c r="J36592">
        <v>20.75</v>
      </c>
      <c r="K36592" t="s">
        <v>16572</v>
      </c>
      <c r="L36592" t="s">
        <v>32</v>
      </c>
      <c r="M36592" t="s">
        <v>44</v>
      </c>
      <c r="N36592" t="s">
        <v>45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t="s">
        <v>94</v>
      </c>
      <c r="E36593">
        <v>1</v>
      </c>
      <c r="F36593" s="1">
        <v>42276</v>
      </c>
      <c r="G36593" s="1" t="str">
        <f>TEXT(pizza_sales[[#This Row],[order_date]],"dddd")</f>
        <v>Tuesday</v>
      </c>
      <c r="H36593" t="s">
        <v>13342</v>
      </c>
      <c r="I36593">
        <v>12</v>
      </c>
      <c r="J36593">
        <v>12</v>
      </c>
      <c r="K36593" t="s">
        <v>16574</v>
      </c>
      <c r="L36593" t="s">
        <v>13</v>
      </c>
      <c r="M36593" t="s">
        <v>96</v>
      </c>
      <c r="N36593" t="s">
        <v>97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t="s">
        <v>341</v>
      </c>
      <c r="E36594">
        <v>1</v>
      </c>
      <c r="F36594" s="1">
        <v>42276</v>
      </c>
      <c r="G36594" s="1" t="str">
        <f>TEXT(pizza_sales[[#This Row],[order_date]],"dddd")</f>
        <v>Tuesday</v>
      </c>
      <c r="H36594" t="s">
        <v>13342</v>
      </c>
      <c r="I36594">
        <v>23.65</v>
      </c>
      <c r="J36594">
        <v>23.65</v>
      </c>
      <c r="K36594" t="s">
        <v>16574</v>
      </c>
      <c r="L36594" t="s">
        <v>25</v>
      </c>
      <c r="M36594" t="s">
        <v>343</v>
      </c>
      <c r="N36594" t="s">
        <v>344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t="s">
        <v>210</v>
      </c>
      <c r="E36595">
        <v>1</v>
      </c>
      <c r="F36595" s="1">
        <v>42276</v>
      </c>
      <c r="G36595" s="1" t="str">
        <f>TEXT(pizza_sales[[#This Row],[order_date]],"dddd")</f>
        <v>Tuesday</v>
      </c>
      <c r="H36595" t="s">
        <v>13342</v>
      </c>
      <c r="I36595">
        <v>12.5</v>
      </c>
      <c r="J36595">
        <v>12.5</v>
      </c>
      <c r="K36595" t="s">
        <v>16574</v>
      </c>
      <c r="L36595" t="s">
        <v>25</v>
      </c>
      <c r="M36595" t="s">
        <v>65</v>
      </c>
      <c r="N36595" t="s">
        <v>66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313</v>
      </c>
      <c r="E36596">
        <v>1</v>
      </c>
      <c r="F36596" s="1">
        <v>42276</v>
      </c>
      <c r="G36596" s="1" t="str">
        <f>TEXT(pizza_sales[[#This Row],[order_date]],"dddd")</f>
        <v>Tuesday</v>
      </c>
      <c r="H36596" t="s">
        <v>13343</v>
      </c>
      <c r="I36596">
        <v>16</v>
      </c>
      <c r="J36596">
        <v>16</v>
      </c>
      <c r="K36596" t="s">
        <v>16573</v>
      </c>
      <c r="L36596" t="s">
        <v>13</v>
      </c>
      <c r="M36596" t="s">
        <v>106</v>
      </c>
      <c r="N36596" t="s">
        <v>107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78</v>
      </c>
      <c r="E36597">
        <v>1</v>
      </c>
      <c r="F36597" s="1">
        <v>42276</v>
      </c>
      <c r="G36597" s="1" t="str">
        <f>TEXT(pizza_sales[[#This Row],[order_date]],"dddd")</f>
        <v>Tuesday</v>
      </c>
      <c r="H36597" t="s">
        <v>13343</v>
      </c>
      <c r="I36597">
        <v>16.75</v>
      </c>
      <c r="J36597">
        <v>16.75</v>
      </c>
      <c r="K36597" t="s">
        <v>16573</v>
      </c>
      <c r="L36597" t="s">
        <v>32</v>
      </c>
      <c r="M36597" t="s">
        <v>33</v>
      </c>
      <c r="N36597" t="s">
        <v>34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218</v>
      </c>
      <c r="E36598">
        <v>1</v>
      </c>
      <c r="F36598" s="1">
        <v>42276</v>
      </c>
      <c r="G36598" s="1" t="str">
        <f>TEXT(pizza_sales[[#This Row],[order_date]],"dddd")</f>
        <v>Tuesday</v>
      </c>
      <c r="H36598" t="s">
        <v>13343</v>
      </c>
      <c r="I36598">
        <v>12.75</v>
      </c>
      <c r="J36598">
        <v>12.75</v>
      </c>
      <c r="K36598" t="s">
        <v>16574</v>
      </c>
      <c r="L36598" t="s">
        <v>32</v>
      </c>
      <c r="M36598" t="s">
        <v>33</v>
      </c>
      <c r="N36598" t="s">
        <v>34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t="s">
        <v>180</v>
      </c>
      <c r="E36599">
        <v>1</v>
      </c>
      <c r="F36599" s="1">
        <v>42276</v>
      </c>
      <c r="G36599" s="1" t="str">
        <f>TEXT(pizza_sales[[#This Row],[order_date]],"dddd")</f>
        <v>Tuesday</v>
      </c>
      <c r="H36599" t="s">
        <v>1884</v>
      </c>
      <c r="I36599">
        <v>20.5</v>
      </c>
      <c r="J36599">
        <v>20.5</v>
      </c>
      <c r="K36599" t="s">
        <v>16572</v>
      </c>
      <c r="L36599" t="s">
        <v>13</v>
      </c>
      <c r="M36599" t="s">
        <v>18</v>
      </c>
      <c r="N36599" t="s">
        <v>19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t="s">
        <v>174</v>
      </c>
      <c r="E36600">
        <v>1</v>
      </c>
      <c r="F36600" s="1">
        <v>42276</v>
      </c>
      <c r="G36600" s="1" t="str">
        <f>TEXT(pizza_sales[[#This Row],[order_date]],"dddd")</f>
        <v>Tuesday</v>
      </c>
      <c r="H36600" t="s">
        <v>1884</v>
      </c>
      <c r="I36600">
        <v>20.75</v>
      </c>
      <c r="J36600">
        <v>20.75</v>
      </c>
      <c r="K36600" t="s">
        <v>16572</v>
      </c>
      <c r="L36600" t="s">
        <v>25</v>
      </c>
      <c r="M36600" t="s">
        <v>120</v>
      </c>
      <c r="N36600" t="s">
        <v>121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t="s">
        <v>210</v>
      </c>
      <c r="E36601">
        <v>1</v>
      </c>
      <c r="F36601" s="1">
        <v>42276</v>
      </c>
      <c r="G36601" s="1" t="str">
        <f>TEXT(pizza_sales[[#This Row],[order_date]],"dddd")</f>
        <v>Tuesday</v>
      </c>
      <c r="H36601" t="s">
        <v>1884</v>
      </c>
      <c r="I36601">
        <v>12.5</v>
      </c>
      <c r="J36601">
        <v>12.5</v>
      </c>
      <c r="K36601" t="s">
        <v>16574</v>
      </c>
      <c r="L36601" t="s">
        <v>25</v>
      </c>
      <c r="M36601" t="s">
        <v>65</v>
      </c>
      <c r="N36601" t="s">
        <v>66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t="s">
        <v>231</v>
      </c>
      <c r="E36602">
        <v>1</v>
      </c>
      <c r="F36602" s="1">
        <v>42276</v>
      </c>
      <c r="G36602" s="1" t="str">
        <f>TEXT(pizza_sales[[#This Row],[order_date]],"dddd")</f>
        <v>Tuesday</v>
      </c>
      <c r="H36602" t="s">
        <v>1884</v>
      </c>
      <c r="I36602">
        <v>16</v>
      </c>
      <c r="J36602">
        <v>16</v>
      </c>
      <c r="K36602" t="s">
        <v>16573</v>
      </c>
      <c r="L36602" t="s">
        <v>21</v>
      </c>
      <c r="M36602" t="s">
        <v>71</v>
      </c>
      <c r="N36602" t="s">
        <v>72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t="s">
        <v>137</v>
      </c>
      <c r="E36603">
        <v>1</v>
      </c>
      <c r="F36603" s="1">
        <v>42276</v>
      </c>
      <c r="G36603" s="1" t="str">
        <f>TEXT(pizza_sales[[#This Row],[order_date]],"dddd")</f>
        <v>Tuesday</v>
      </c>
      <c r="H36603" t="s">
        <v>13344</v>
      </c>
      <c r="I36603">
        <v>16.75</v>
      </c>
      <c r="J36603">
        <v>16.75</v>
      </c>
      <c r="K36603" t="s">
        <v>16573</v>
      </c>
      <c r="L36603" t="s">
        <v>32</v>
      </c>
      <c r="M36603" t="s">
        <v>44</v>
      </c>
      <c r="N36603" t="s">
        <v>45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t="s">
        <v>73</v>
      </c>
      <c r="E36604">
        <v>1</v>
      </c>
      <c r="F36604" s="1">
        <v>42276</v>
      </c>
      <c r="G36604" s="1" t="str">
        <f>TEXT(pizza_sales[[#This Row],[order_date]],"dddd")</f>
        <v>Tuesday</v>
      </c>
      <c r="H36604" t="s">
        <v>13344</v>
      </c>
      <c r="I36604">
        <v>20.25</v>
      </c>
      <c r="J36604">
        <v>20.25</v>
      </c>
      <c r="K36604" t="s">
        <v>16572</v>
      </c>
      <c r="L36604" t="s">
        <v>21</v>
      </c>
      <c r="M36604" t="s">
        <v>29</v>
      </c>
      <c r="N36604" t="s">
        <v>30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t="s">
        <v>137</v>
      </c>
      <c r="E36605">
        <v>1</v>
      </c>
      <c r="F36605" s="1">
        <v>42276</v>
      </c>
      <c r="G36605" s="1" t="str">
        <f>TEXT(pizza_sales[[#This Row],[order_date]],"dddd")</f>
        <v>Tuesday</v>
      </c>
      <c r="H36605" t="s">
        <v>9763</v>
      </c>
      <c r="I36605">
        <v>16.75</v>
      </c>
      <c r="J36605">
        <v>16.75</v>
      </c>
      <c r="K36605" t="s">
        <v>16573</v>
      </c>
      <c r="L36605" t="s">
        <v>32</v>
      </c>
      <c r="M36605" t="s">
        <v>44</v>
      </c>
      <c r="N36605" t="s">
        <v>45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t="s">
        <v>56</v>
      </c>
      <c r="E36606">
        <v>1</v>
      </c>
      <c r="F36606" s="1">
        <v>42276</v>
      </c>
      <c r="G36606" s="1" t="str">
        <f>TEXT(pizza_sales[[#This Row],[order_date]],"dddd")</f>
        <v>Tuesday</v>
      </c>
      <c r="H36606" t="s">
        <v>9763</v>
      </c>
      <c r="I36606">
        <v>12</v>
      </c>
      <c r="J36606">
        <v>12</v>
      </c>
      <c r="K36606" t="s">
        <v>16574</v>
      </c>
      <c r="L36606" t="s">
        <v>21</v>
      </c>
      <c r="M36606" t="s">
        <v>57</v>
      </c>
      <c r="N36606" t="s">
        <v>58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t="s">
        <v>139</v>
      </c>
      <c r="E36607">
        <v>1</v>
      </c>
      <c r="F36607" s="1">
        <v>42276</v>
      </c>
      <c r="G36607" s="1" t="str">
        <f>TEXT(pizza_sales[[#This Row],[order_date]],"dddd")</f>
        <v>Tuesday</v>
      </c>
      <c r="H36607" t="s">
        <v>9763</v>
      </c>
      <c r="I36607">
        <v>12.5</v>
      </c>
      <c r="J36607">
        <v>12.5</v>
      </c>
      <c r="K36607" t="s">
        <v>16573</v>
      </c>
      <c r="L36607" t="s">
        <v>13</v>
      </c>
      <c r="M36607" t="s">
        <v>85</v>
      </c>
      <c r="N36607" t="s">
        <v>8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t="s">
        <v>231</v>
      </c>
      <c r="E36608">
        <v>1</v>
      </c>
      <c r="F36608" s="1">
        <v>42276</v>
      </c>
      <c r="G36608" s="1" t="str">
        <f>TEXT(pizza_sales[[#This Row],[order_date]],"dddd")</f>
        <v>Tuesday</v>
      </c>
      <c r="H36608" t="s">
        <v>9763</v>
      </c>
      <c r="I36608">
        <v>16</v>
      </c>
      <c r="J36608">
        <v>16</v>
      </c>
      <c r="K36608" t="s">
        <v>16573</v>
      </c>
      <c r="L36608" t="s">
        <v>21</v>
      </c>
      <c r="M36608" t="s">
        <v>71</v>
      </c>
      <c r="N36608" t="s">
        <v>72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42</v>
      </c>
      <c r="E36609">
        <v>1</v>
      </c>
      <c r="F36609" s="1">
        <v>42276</v>
      </c>
      <c r="G36609" s="1" t="str">
        <f>TEXT(pizza_sales[[#This Row],[order_date]],"dddd")</f>
        <v>Tuesday</v>
      </c>
      <c r="H36609" t="s">
        <v>12592</v>
      </c>
      <c r="I36609">
        <v>12.75</v>
      </c>
      <c r="J36609">
        <v>12.75</v>
      </c>
      <c r="K36609" t="s">
        <v>16574</v>
      </c>
      <c r="L36609" t="s">
        <v>32</v>
      </c>
      <c r="M36609" t="s">
        <v>44</v>
      </c>
      <c r="N36609" t="s">
        <v>45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109</v>
      </c>
      <c r="E36610">
        <v>1</v>
      </c>
      <c r="F36610" s="1">
        <v>42276</v>
      </c>
      <c r="G36610" s="1" t="str">
        <f>TEXT(pizza_sales[[#This Row],[order_date]],"dddd")</f>
        <v>Tuesday</v>
      </c>
      <c r="H36610" t="s">
        <v>12592</v>
      </c>
      <c r="I36610">
        <v>16.25</v>
      </c>
      <c r="J36610">
        <v>16.25</v>
      </c>
      <c r="K36610" t="s">
        <v>16573</v>
      </c>
      <c r="L36610" t="s">
        <v>25</v>
      </c>
      <c r="M36610" t="s">
        <v>110</v>
      </c>
      <c r="N36610" t="s">
        <v>111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25</v>
      </c>
      <c r="E36611">
        <v>1</v>
      </c>
      <c r="F36611" s="1">
        <v>42276</v>
      </c>
      <c r="G36611" s="1" t="str">
        <f>TEXT(pizza_sales[[#This Row],[order_date]],"dddd")</f>
        <v>Tuesday</v>
      </c>
      <c r="H36611" t="s">
        <v>12592</v>
      </c>
      <c r="I36611">
        <v>20.5</v>
      </c>
      <c r="J36611">
        <v>20.5</v>
      </c>
      <c r="K36611" t="s">
        <v>16572</v>
      </c>
      <c r="L36611" t="s">
        <v>13</v>
      </c>
      <c r="M36611" t="s">
        <v>106</v>
      </c>
      <c r="N36611" t="s">
        <v>107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t="s">
        <v>165</v>
      </c>
      <c r="E36612">
        <v>1</v>
      </c>
      <c r="F36612" s="1">
        <v>42276</v>
      </c>
      <c r="G36612" s="1" t="str">
        <f>TEXT(pizza_sales[[#This Row],[order_date]],"dddd")</f>
        <v>Tuesday</v>
      </c>
      <c r="H36612" t="s">
        <v>13345</v>
      </c>
      <c r="I36612">
        <v>10.5</v>
      </c>
      <c r="J36612">
        <v>10.5</v>
      </c>
      <c r="K36612" t="s">
        <v>16574</v>
      </c>
      <c r="L36612" t="s">
        <v>13</v>
      </c>
      <c r="M36612" t="s">
        <v>14</v>
      </c>
      <c r="N36612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341</v>
      </c>
      <c r="E36613">
        <v>1</v>
      </c>
      <c r="F36613" s="1">
        <v>42276</v>
      </c>
      <c r="G36613" s="1" t="str">
        <f>TEXT(pizza_sales[[#This Row],[order_date]],"dddd")</f>
        <v>Tuesday</v>
      </c>
      <c r="H36613" t="s">
        <v>13346</v>
      </c>
      <c r="I36613">
        <v>23.65</v>
      </c>
      <c r="J36613">
        <v>23.65</v>
      </c>
      <c r="K36613" t="s">
        <v>16574</v>
      </c>
      <c r="L36613" t="s">
        <v>25</v>
      </c>
      <c r="M36613" t="s">
        <v>343</v>
      </c>
      <c r="N36613" t="s">
        <v>344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84</v>
      </c>
      <c r="E36614">
        <v>1</v>
      </c>
      <c r="F36614" s="1">
        <v>42276</v>
      </c>
      <c r="G36614" s="1" t="str">
        <f>TEXT(pizza_sales[[#This Row],[order_date]],"dddd")</f>
        <v>Tuesday</v>
      </c>
      <c r="H36614" t="s">
        <v>13346</v>
      </c>
      <c r="I36614">
        <v>15.25</v>
      </c>
      <c r="J36614">
        <v>15.25</v>
      </c>
      <c r="K36614" t="s">
        <v>16572</v>
      </c>
      <c r="L36614" t="s">
        <v>13</v>
      </c>
      <c r="M36614" t="s">
        <v>85</v>
      </c>
      <c r="N36614" t="s">
        <v>8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41</v>
      </c>
      <c r="E36615">
        <v>1</v>
      </c>
      <c r="F36615" s="1">
        <v>42276</v>
      </c>
      <c r="G36615" s="1" t="str">
        <f>TEXT(pizza_sales[[#This Row],[order_date]],"dddd")</f>
        <v>Tuesday</v>
      </c>
      <c r="H36615" t="s">
        <v>13346</v>
      </c>
      <c r="I36615">
        <v>16.25</v>
      </c>
      <c r="J36615">
        <v>16.25</v>
      </c>
      <c r="K36615" t="s">
        <v>16573</v>
      </c>
      <c r="L36615" t="s">
        <v>25</v>
      </c>
      <c r="M36615" t="s">
        <v>129</v>
      </c>
      <c r="N36615" t="s">
        <v>130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20</v>
      </c>
      <c r="E36616">
        <v>1</v>
      </c>
      <c r="F36616" s="1">
        <v>42276</v>
      </c>
      <c r="G36616" s="1" t="str">
        <f>TEXT(pizza_sales[[#This Row],[order_date]],"dddd")</f>
        <v>Tuesday</v>
      </c>
      <c r="H36616" t="s">
        <v>11539</v>
      </c>
      <c r="I36616">
        <v>18.5</v>
      </c>
      <c r="J36616">
        <v>18.5</v>
      </c>
      <c r="K36616" t="s">
        <v>16572</v>
      </c>
      <c r="L36616" t="s">
        <v>21</v>
      </c>
      <c r="M36616" t="s">
        <v>22</v>
      </c>
      <c r="N36616" t="s">
        <v>23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67</v>
      </c>
      <c r="E36617">
        <v>1</v>
      </c>
      <c r="F36617" s="1">
        <v>42276</v>
      </c>
      <c r="G36617" s="1" t="str">
        <f>TEXT(pizza_sales[[#This Row],[order_date]],"dddd")</f>
        <v>Tuesday</v>
      </c>
      <c r="H36617" t="s">
        <v>11539</v>
      </c>
      <c r="I36617">
        <v>20.75</v>
      </c>
      <c r="J36617">
        <v>20.75</v>
      </c>
      <c r="K36617" t="s">
        <v>16572</v>
      </c>
      <c r="L36617" t="s">
        <v>21</v>
      </c>
      <c r="M36617" t="s">
        <v>68</v>
      </c>
      <c r="N36617" t="s">
        <v>69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9</v>
      </c>
      <c r="E36618">
        <v>1</v>
      </c>
      <c r="F36618" s="1">
        <v>42276</v>
      </c>
      <c r="G36618" s="1" t="str">
        <f>TEXT(pizza_sales[[#This Row],[order_date]],"dddd")</f>
        <v>Tuesday</v>
      </c>
      <c r="H36618" t="s">
        <v>11539</v>
      </c>
      <c r="I36618">
        <v>12.5</v>
      </c>
      <c r="J36618">
        <v>12.5</v>
      </c>
      <c r="K36618" t="s">
        <v>16574</v>
      </c>
      <c r="L36618" t="s">
        <v>25</v>
      </c>
      <c r="M36618" t="s">
        <v>51</v>
      </c>
      <c r="N36618" t="s">
        <v>52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t="s">
        <v>20</v>
      </c>
      <c r="E36619">
        <v>1</v>
      </c>
      <c r="F36619" s="1">
        <v>42276</v>
      </c>
      <c r="G36619" s="1" t="str">
        <f>TEXT(pizza_sales[[#This Row],[order_date]],"dddd")</f>
        <v>Tuesday</v>
      </c>
      <c r="H36619" t="s">
        <v>13347</v>
      </c>
      <c r="I36619">
        <v>18.5</v>
      </c>
      <c r="J36619">
        <v>18.5</v>
      </c>
      <c r="K36619" t="s">
        <v>16572</v>
      </c>
      <c r="L36619" t="s">
        <v>21</v>
      </c>
      <c r="M36619" t="s">
        <v>22</v>
      </c>
      <c r="N36619" t="s">
        <v>23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t="s">
        <v>141</v>
      </c>
      <c r="E36620">
        <v>1</v>
      </c>
      <c r="F36620" s="1">
        <v>42276</v>
      </c>
      <c r="G36620" s="1" t="str">
        <f>TEXT(pizza_sales[[#This Row],[order_date]],"dddd")</f>
        <v>Tuesday</v>
      </c>
      <c r="H36620" t="s">
        <v>13348</v>
      </c>
      <c r="I36620">
        <v>16.25</v>
      </c>
      <c r="J36620">
        <v>16.25</v>
      </c>
      <c r="K36620" t="s">
        <v>16573</v>
      </c>
      <c r="L36620" t="s">
        <v>25</v>
      </c>
      <c r="M36620" t="s">
        <v>129</v>
      </c>
      <c r="N36620" t="s">
        <v>130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t="s">
        <v>64</v>
      </c>
      <c r="E36621">
        <v>1</v>
      </c>
      <c r="F36621" s="1">
        <v>42276</v>
      </c>
      <c r="G36621" s="1" t="str">
        <f>TEXT(pizza_sales[[#This Row],[order_date]],"dddd")</f>
        <v>Tuesday</v>
      </c>
      <c r="H36621" t="s">
        <v>7861</v>
      </c>
      <c r="I36621">
        <v>20.75</v>
      </c>
      <c r="J36621">
        <v>20.75</v>
      </c>
      <c r="K36621" t="s">
        <v>16572</v>
      </c>
      <c r="L36621" t="s">
        <v>25</v>
      </c>
      <c r="M36621" t="s">
        <v>65</v>
      </c>
      <c r="N36621" t="s">
        <v>66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t="s">
        <v>185</v>
      </c>
      <c r="E36622">
        <v>1</v>
      </c>
      <c r="F36622" s="1">
        <v>42276</v>
      </c>
      <c r="G36622" s="1" t="str">
        <f>TEXT(pizza_sales[[#This Row],[order_date]],"dddd")</f>
        <v>Tuesday</v>
      </c>
      <c r="H36622" t="s">
        <v>7861</v>
      </c>
      <c r="I36622">
        <v>25.5</v>
      </c>
      <c r="J36622">
        <v>25.5</v>
      </c>
      <c r="K36622" t="s">
        <v>16575</v>
      </c>
      <c r="L36622" t="s">
        <v>13</v>
      </c>
      <c r="M36622" t="s">
        <v>47</v>
      </c>
      <c r="N36622" t="s">
        <v>48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t="s">
        <v>20</v>
      </c>
      <c r="E36623">
        <v>1</v>
      </c>
      <c r="F36623" s="1">
        <v>42276</v>
      </c>
      <c r="G36623" s="1" t="str">
        <f>TEXT(pizza_sales[[#This Row],[order_date]],"dddd")</f>
        <v>Tuesday</v>
      </c>
      <c r="H36623" t="s">
        <v>1893</v>
      </c>
      <c r="I36623">
        <v>18.5</v>
      </c>
      <c r="J36623">
        <v>18.5</v>
      </c>
      <c r="K36623" t="s">
        <v>16572</v>
      </c>
      <c r="L36623" t="s">
        <v>21</v>
      </c>
      <c r="M36623" t="s">
        <v>22</v>
      </c>
      <c r="N36623" t="s">
        <v>23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t="s">
        <v>59</v>
      </c>
      <c r="E36624">
        <v>1</v>
      </c>
      <c r="F36624" s="1">
        <v>42276</v>
      </c>
      <c r="G36624" s="1" t="str">
        <f>TEXT(pizza_sales[[#This Row],[order_date]],"dddd")</f>
        <v>Tuesday</v>
      </c>
      <c r="H36624" t="s">
        <v>1893</v>
      </c>
      <c r="I36624">
        <v>20.5</v>
      </c>
      <c r="J36624">
        <v>20.5</v>
      </c>
      <c r="K36624" t="s">
        <v>16572</v>
      </c>
      <c r="L36624" t="s">
        <v>13</v>
      </c>
      <c r="M36624" t="s">
        <v>60</v>
      </c>
      <c r="N36624" t="s">
        <v>61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t="s">
        <v>139</v>
      </c>
      <c r="E36625">
        <v>1</v>
      </c>
      <c r="F36625" s="1">
        <v>42276</v>
      </c>
      <c r="G36625" s="1" t="str">
        <f>TEXT(pizza_sales[[#This Row],[order_date]],"dddd")</f>
        <v>Tuesday</v>
      </c>
      <c r="H36625" t="s">
        <v>1893</v>
      </c>
      <c r="I36625">
        <v>12.5</v>
      </c>
      <c r="J36625">
        <v>12.5</v>
      </c>
      <c r="K36625" t="s">
        <v>16573</v>
      </c>
      <c r="L36625" t="s">
        <v>13</v>
      </c>
      <c r="M36625" t="s">
        <v>85</v>
      </c>
      <c r="N36625" t="s">
        <v>8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t="s">
        <v>316</v>
      </c>
      <c r="E36626">
        <v>1</v>
      </c>
      <c r="F36626" s="1">
        <v>42276</v>
      </c>
      <c r="G36626" s="1" t="str">
        <f>TEXT(pizza_sales[[#This Row],[order_date]],"dddd")</f>
        <v>Tuesday</v>
      </c>
      <c r="H36626" t="s">
        <v>1893</v>
      </c>
      <c r="I36626">
        <v>16.5</v>
      </c>
      <c r="J36626">
        <v>16.5</v>
      </c>
      <c r="K36626" t="s">
        <v>16573</v>
      </c>
      <c r="L36626" t="s">
        <v>21</v>
      </c>
      <c r="M36626" t="s">
        <v>68</v>
      </c>
      <c r="N36626" t="s">
        <v>69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t="s">
        <v>31</v>
      </c>
      <c r="E36627">
        <v>1</v>
      </c>
      <c r="F36627" s="1">
        <v>42276</v>
      </c>
      <c r="G36627" s="1" t="str">
        <f>TEXT(pizza_sales[[#This Row],[order_date]],"dddd")</f>
        <v>Tuesday</v>
      </c>
      <c r="H36627" t="s">
        <v>13349</v>
      </c>
      <c r="I36627">
        <v>20.75</v>
      </c>
      <c r="J36627">
        <v>20.75</v>
      </c>
      <c r="K36627" t="s">
        <v>16572</v>
      </c>
      <c r="L36627" t="s">
        <v>32</v>
      </c>
      <c r="M36627" t="s">
        <v>33</v>
      </c>
      <c r="N36627" t="s">
        <v>34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258</v>
      </c>
      <c r="E36628">
        <v>1</v>
      </c>
      <c r="F36628" s="1">
        <v>42276</v>
      </c>
      <c r="G36628" s="1" t="str">
        <f>TEXT(pizza_sales[[#This Row],[order_date]],"dddd")</f>
        <v>Tuesday</v>
      </c>
      <c r="H36628" t="s">
        <v>10728</v>
      </c>
      <c r="I36628">
        <v>16.75</v>
      </c>
      <c r="J36628">
        <v>16.75</v>
      </c>
      <c r="K36628" t="s">
        <v>16573</v>
      </c>
      <c r="L36628" t="s">
        <v>21</v>
      </c>
      <c r="M36628" t="s">
        <v>114</v>
      </c>
      <c r="N36628" t="s">
        <v>115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60</v>
      </c>
      <c r="E36629">
        <v>1</v>
      </c>
      <c r="F36629" s="1">
        <v>42276</v>
      </c>
      <c r="G36629" s="1" t="str">
        <f>TEXT(pizza_sales[[#This Row],[order_date]],"dddd")</f>
        <v>Tuesday</v>
      </c>
      <c r="H36629" t="s">
        <v>10728</v>
      </c>
      <c r="I36629">
        <v>17.5</v>
      </c>
      <c r="J36629">
        <v>17.5</v>
      </c>
      <c r="K36629" t="s">
        <v>16572</v>
      </c>
      <c r="L36629" t="s">
        <v>13</v>
      </c>
      <c r="M36629" t="s">
        <v>161</v>
      </c>
      <c r="N36629" t="s">
        <v>162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7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t="s">
        <v>10728</v>
      </c>
      <c r="I36630">
        <v>20.75</v>
      </c>
      <c r="J36630">
        <v>20.75</v>
      </c>
      <c r="K36630" t="s">
        <v>16572</v>
      </c>
      <c r="L36630" t="s">
        <v>32</v>
      </c>
      <c r="M36630" t="s">
        <v>76</v>
      </c>
      <c r="N36630" t="s">
        <v>77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t="s">
        <v>64</v>
      </c>
      <c r="E36631">
        <v>1</v>
      </c>
      <c r="F36631" s="1">
        <v>42276</v>
      </c>
      <c r="G36631" s="1" t="str">
        <f>TEXT(pizza_sales[[#This Row],[order_date]],"dddd")</f>
        <v>Tuesday</v>
      </c>
      <c r="H36631" t="s">
        <v>13350</v>
      </c>
      <c r="I36631">
        <v>20.75</v>
      </c>
      <c r="J36631">
        <v>20.75</v>
      </c>
      <c r="K36631" t="s">
        <v>16572</v>
      </c>
      <c r="L36631" t="s">
        <v>25</v>
      </c>
      <c r="M36631" t="s">
        <v>65</v>
      </c>
      <c r="N36631" t="s">
        <v>66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t="s">
        <v>122</v>
      </c>
      <c r="E36632">
        <v>1</v>
      </c>
      <c r="F36632" s="1">
        <v>42276</v>
      </c>
      <c r="G36632" s="1" t="str">
        <f>TEXT(pizza_sales[[#This Row],[order_date]],"dddd")</f>
        <v>Tuesday</v>
      </c>
      <c r="H36632" t="s">
        <v>13350</v>
      </c>
      <c r="I36632">
        <v>20.25</v>
      </c>
      <c r="J36632">
        <v>20.25</v>
      </c>
      <c r="K36632" t="s">
        <v>16572</v>
      </c>
      <c r="L36632" t="s">
        <v>21</v>
      </c>
      <c r="M36632" t="s">
        <v>123</v>
      </c>
      <c r="N36632" t="s">
        <v>124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t="s">
        <v>16</v>
      </c>
      <c r="E36633">
        <v>1</v>
      </c>
      <c r="F36633" s="1">
        <v>42276</v>
      </c>
      <c r="G36633" s="1" t="str">
        <f>TEXT(pizza_sales[[#This Row],[order_date]],"dddd")</f>
        <v>Tuesday</v>
      </c>
      <c r="H36633" t="s">
        <v>9071</v>
      </c>
      <c r="I36633">
        <v>16</v>
      </c>
      <c r="J36633">
        <v>16</v>
      </c>
      <c r="K36633" t="s">
        <v>16573</v>
      </c>
      <c r="L36633" t="s">
        <v>13</v>
      </c>
      <c r="M36633" t="s">
        <v>18</v>
      </c>
      <c r="N36633" t="s">
        <v>19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t="s">
        <v>84</v>
      </c>
      <c r="E36634">
        <v>1</v>
      </c>
      <c r="F36634" s="1">
        <v>42276</v>
      </c>
      <c r="G36634" s="1" t="str">
        <f>TEXT(pizza_sales[[#This Row],[order_date]],"dddd")</f>
        <v>Tuesday</v>
      </c>
      <c r="H36634" t="s">
        <v>9071</v>
      </c>
      <c r="I36634">
        <v>15.25</v>
      </c>
      <c r="J36634">
        <v>15.25</v>
      </c>
      <c r="K36634" t="s">
        <v>16572</v>
      </c>
      <c r="L36634" t="s">
        <v>13</v>
      </c>
      <c r="M36634" t="s">
        <v>85</v>
      </c>
      <c r="N36634" t="s">
        <v>8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t="s">
        <v>209</v>
      </c>
      <c r="E36635">
        <v>1</v>
      </c>
      <c r="F36635" s="1">
        <v>42276</v>
      </c>
      <c r="G36635" s="1" t="str">
        <f>TEXT(pizza_sales[[#This Row],[order_date]],"dddd")</f>
        <v>Tuesday</v>
      </c>
      <c r="H36635" t="s">
        <v>9071</v>
      </c>
      <c r="I36635">
        <v>12.25</v>
      </c>
      <c r="J36635">
        <v>12.25</v>
      </c>
      <c r="K36635" t="s">
        <v>16574</v>
      </c>
      <c r="L36635" t="s">
        <v>25</v>
      </c>
      <c r="M36635" t="s">
        <v>129</v>
      </c>
      <c r="N36635" t="s">
        <v>130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t="s">
        <v>305</v>
      </c>
      <c r="E36636">
        <v>1</v>
      </c>
      <c r="F36636" s="1">
        <v>42276</v>
      </c>
      <c r="G36636" s="1" t="str">
        <f>TEXT(pizza_sales[[#This Row],[order_date]],"dddd")</f>
        <v>Tuesday</v>
      </c>
      <c r="H36636" t="s">
        <v>9071</v>
      </c>
      <c r="I36636">
        <v>16</v>
      </c>
      <c r="J36636">
        <v>16</v>
      </c>
      <c r="K36636" t="s">
        <v>16573</v>
      </c>
      <c r="L36636" t="s">
        <v>21</v>
      </c>
      <c r="M36636" t="s">
        <v>123</v>
      </c>
      <c r="N36636" t="s">
        <v>124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t="s">
        <v>209</v>
      </c>
      <c r="E36637">
        <v>1</v>
      </c>
      <c r="F36637" s="1">
        <v>42276</v>
      </c>
      <c r="G36637" s="1" t="str">
        <f>TEXT(pizza_sales[[#This Row],[order_date]],"dddd")</f>
        <v>Tuesday</v>
      </c>
      <c r="H36637" t="s">
        <v>13351</v>
      </c>
      <c r="I36637">
        <v>12.25</v>
      </c>
      <c r="J36637">
        <v>12.25</v>
      </c>
      <c r="K36637" t="s">
        <v>16574</v>
      </c>
      <c r="L36637" t="s">
        <v>25</v>
      </c>
      <c r="M36637" t="s">
        <v>129</v>
      </c>
      <c r="N36637" t="s">
        <v>130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t="s">
        <v>7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t="s">
        <v>13351</v>
      </c>
      <c r="I36638">
        <v>20.75</v>
      </c>
      <c r="J36638">
        <v>20.75</v>
      </c>
      <c r="K36638" t="s">
        <v>16572</v>
      </c>
      <c r="L36638" t="s">
        <v>32</v>
      </c>
      <c r="M36638" t="s">
        <v>76</v>
      </c>
      <c r="N36638" t="s">
        <v>77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t="s">
        <v>94</v>
      </c>
      <c r="E36639">
        <v>1</v>
      </c>
      <c r="F36639" s="1">
        <v>42276</v>
      </c>
      <c r="G36639" s="1" t="str">
        <f>TEXT(pizza_sales[[#This Row],[order_date]],"dddd")</f>
        <v>Tuesday</v>
      </c>
      <c r="H36639" t="s">
        <v>13352</v>
      </c>
      <c r="I36639">
        <v>12</v>
      </c>
      <c r="J36639">
        <v>12</v>
      </c>
      <c r="K36639" t="s">
        <v>16574</v>
      </c>
      <c r="L36639" t="s">
        <v>13</v>
      </c>
      <c r="M36639" t="s">
        <v>96</v>
      </c>
      <c r="N36639" t="s">
        <v>97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t="s">
        <v>7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t="s">
        <v>13352</v>
      </c>
      <c r="I36640">
        <v>20.75</v>
      </c>
      <c r="J36640">
        <v>20.75</v>
      </c>
      <c r="K36640" t="s">
        <v>16572</v>
      </c>
      <c r="L36640" t="s">
        <v>32</v>
      </c>
      <c r="M36640" t="s">
        <v>76</v>
      </c>
      <c r="N36640" t="s">
        <v>77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t="s">
        <v>341</v>
      </c>
      <c r="E36641">
        <v>1</v>
      </c>
      <c r="F36641" s="1">
        <v>42276</v>
      </c>
      <c r="G36641" s="1" t="str">
        <f>TEXT(pizza_sales[[#This Row],[order_date]],"dddd")</f>
        <v>Tuesday</v>
      </c>
      <c r="H36641" t="s">
        <v>13353</v>
      </c>
      <c r="I36641">
        <v>23.65</v>
      </c>
      <c r="J36641">
        <v>23.65</v>
      </c>
      <c r="K36641" t="s">
        <v>16574</v>
      </c>
      <c r="L36641" t="s">
        <v>25</v>
      </c>
      <c r="M36641" t="s">
        <v>343</v>
      </c>
      <c r="N36641" t="s">
        <v>344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t="s">
        <v>128</v>
      </c>
      <c r="E36642">
        <v>1</v>
      </c>
      <c r="F36642" s="1">
        <v>42276</v>
      </c>
      <c r="G36642" s="1" t="str">
        <f>TEXT(pizza_sales[[#This Row],[order_date]],"dddd")</f>
        <v>Tuesday</v>
      </c>
      <c r="H36642" t="s">
        <v>13353</v>
      </c>
      <c r="I36642">
        <v>20.25</v>
      </c>
      <c r="J36642">
        <v>20.25</v>
      </c>
      <c r="K36642" t="s">
        <v>16572</v>
      </c>
      <c r="L36642" t="s">
        <v>25</v>
      </c>
      <c r="M36642" t="s">
        <v>129</v>
      </c>
      <c r="N36642" t="s">
        <v>130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t="s">
        <v>94</v>
      </c>
      <c r="E36643">
        <v>1</v>
      </c>
      <c r="F36643" s="1">
        <v>42276</v>
      </c>
      <c r="G36643" s="1" t="str">
        <f>TEXT(pizza_sales[[#This Row],[order_date]],"dddd")</f>
        <v>Tuesday</v>
      </c>
      <c r="H36643" t="s">
        <v>13354</v>
      </c>
      <c r="I36643">
        <v>12</v>
      </c>
      <c r="J36643">
        <v>12</v>
      </c>
      <c r="K36643" t="s">
        <v>16574</v>
      </c>
      <c r="L36643" t="s">
        <v>13</v>
      </c>
      <c r="M36643" t="s">
        <v>96</v>
      </c>
      <c r="N36643" t="s">
        <v>97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94</v>
      </c>
      <c r="E36644">
        <v>2</v>
      </c>
      <c r="F36644" s="1">
        <v>42276</v>
      </c>
      <c r="G36644" s="1" t="str">
        <f>TEXT(pizza_sales[[#This Row],[order_date]],"dddd")</f>
        <v>Tuesday</v>
      </c>
      <c r="H36644" t="s">
        <v>13355</v>
      </c>
      <c r="I36644">
        <v>12</v>
      </c>
      <c r="J36644">
        <v>24</v>
      </c>
      <c r="K36644" t="s">
        <v>16574</v>
      </c>
      <c r="L36644" t="s">
        <v>13</v>
      </c>
      <c r="M36644" t="s">
        <v>96</v>
      </c>
      <c r="N36644" t="s">
        <v>97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80</v>
      </c>
      <c r="E36645">
        <v>1</v>
      </c>
      <c r="F36645" s="1">
        <v>42276</v>
      </c>
      <c r="G36645" s="1" t="str">
        <f>TEXT(pizza_sales[[#This Row],[order_date]],"dddd")</f>
        <v>Tuesday</v>
      </c>
      <c r="H36645" t="s">
        <v>13355</v>
      </c>
      <c r="I36645">
        <v>20.75</v>
      </c>
      <c r="J36645">
        <v>20.75</v>
      </c>
      <c r="K36645" t="s">
        <v>16572</v>
      </c>
      <c r="L36645" t="s">
        <v>32</v>
      </c>
      <c r="M36645" t="s">
        <v>81</v>
      </c>
      <c r="N36645" t="s">
        <v>8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88</v>
      </c>
      <c r="E36646">
        <v>1</v>
      </c>
      <c r="F36646" s="1">
        <v>42276</v>
      </c>
      <c r="G36646" s="1" t="str">
        <f>TEXT(pizza_sales[[#This Row],[order_date]],"dddd")</f>
        <v>Tuesday</v>
      </c>
      <c r="H36646" t="s">
        <v>13355</v>
      </c>
      <c r="I36646">
        <v>12.75</v>
      </c>
      <c r="J36646">
        <v>12.75</v>
      </c>
      <c r="K36646" t="s">
        <v>16574</v>
      </c>
      <c r="L36646" t="s">
        <v>32</v>
      </c>
      <c r="M36646" t="s">
        <v>81</v>
      </c>
      <c r="N36646" t="s">
        <v>8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t="s">
        <v>180</v>
      </c>
      <c r="E36647">
        <v>1</v>
      </c>
      <c r="F36647" s="1">
        <v>42276</v>
      </c>
      <c r="G36647" s="1" t="str">
        <f>TEXT(pizza_sales[[#This Row],[order_date]],"dddd")</f>
        <v>Tuesday</v>
      </c>
      <c r="H36647" t="s">
        <v>5236</v>
      </c>
      <c r="I36647">
        <v>20.5</v>
      </c>
      <c r="J36647">
        <v>20.5</v>
      </c>
      <c r="K36647" t="s">
        <v>16572</v>
      </c>
      <c r="L36647" t="s">
        <v>13</v>
      </c>
      <c r="M36647" t="s">
        <v>18</v>
      </c>
      <c r="N36647" t="s">
        <v>19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t="s">
        <v>188</v>
      </c>
      <c r="E36648">
        <v>1</v>
      </c>
      <c r="F36648" s="1">
        <v>42276</v>
      </c>
      <c r="G36648" s="1" t="str">
        <f>TEXT(pizza_sales[[#This Row],[order_date]],"dddd")</f>
        <v>Tuesday</v>
      </c>
      <c r="H36648" t="s">
        <v>5236</v>
      </c>
      <c r="I36648">
        <v>16.5</v>
      </c>
      <c r="J36648">
        <v>16.5</v>
      </c>
      <c r="K36648" t="s">
        <v>16572</v>
      </c>
      <c r="L36648" t="s">
        <v>13</v>
      </c>
      <c r="M36648" t="s">
        <v>14</v>
      </c>
      <c r="N36648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t="s">
        <v>205</v>
      </c>
      <c r="E36649">
        <v>1</v>
      </c>
      <c r="F36649" s="1">
        <v>42276</v>
      </c>
      <c r="G36649" s="1" t="str">
        <f>TEXT(pizza_sales[[#This Row],[order_date]],"dddd")</f>
        <v>Tuesday</v>
      </c>
      <c r="H36649" t="s">
        <v>13356</v>
      </c>
      <c r="I36649">
        <v>14.5</v>
      </c>
      <c r="J36649">
        <v>14.5</v>
      </c>
      <c r="K36649" t="s">
        <v>16573</v>
      </c>
      <c r="L36649" t="s">
        <v>13</v>
      </c>
      <c r="M36649" t="s">
        <v>161</v>
      </c>
      <c r="N36649" t="s">
        <v>162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t="s">
        <v>198</v>
      </c>
      <c r="E36650">
        <v>1</v>
      </c>
      <c r="F36650" s="1">
        <v>42276</v>
      </c>
      <c r="G36650" s="1" t="str">
        <f>TEXT(pizza_sales[[#This Row],[order_date]],"dddd")</f>
        <v>Tuesday</v>
      </c>
      <c r="H36650" t="s">
        <v>13356</v>
      </c>
      <c r="I36650">
        <v>16.75</v>
      </c>
      <c r="J36650">
        <v>16.75</v>
      </c>
      <c r="K36650" t="s">
        <v>16573</v>
      </c>
      <c r="L36650" t="s">
        <v>32</v>
      </c>
      <c r="M36650" t="s">
        <v>76</v>
      </c>
      <c r="N36650" t="s">
        <v>77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t="s">
        <v>128</v>
      </c>
      <c r="E36651">
        <v>1</v>
      </c>
      <c r="F36651" s="1">
        <v>42276</v>
      </c>
      <c r="G36651" s="1" t="str">
        <f>TEXT(pizza_sales[[#This Row],[order_date]],"dddd")</f>
        <v>Tuesday</v>
      </c>
      <c r="H36651" t="s">
        <v>13357</v>
      </c>
      <c r="I36651">
        <v>20.25</v>
      </c>
      <c r="J36651">
        <v>20.25</v>
      </c>
      <c r="K36651" t="s">
        <v>16572</v>
      </c>
      <c r="L36651" t="s">
        <v>25</v>
      </c>
      <c r="M36651" t="s">
        <v>129</v>
      </c>
      <c r="N36651" t="s">
        <v>130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t="s">
        <v>16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t="s">
        <v>13358</v>
      </c>
      <c r="I36652">
        <v>16</v>
      </c>
      <c r="J36652">
        <v>16</v>
      </c>
      <c r="K36652" t="s">
        <v>16573</v>
      </c>
      <c r="L36652" t="s">
        <v>13</v>
      </c>
      <c r="M36652" t="s">
        <v>18</v>
      </c>
      <c r="N36652" t="s">
        <v>19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t="s">
        <v>7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t="s">
        <v>9925</v>
      </c>
      <c r="I36653">
        <v>20.75</v>
      </c>
      <c r="J36653">
        <v>20.75</v>
      </c>
      <c r="K36653" t="s">
        <v>16572</v>
      </c>
      <c r="L36653" t="s">
        <v>32</v>
      </c>
      <c r="M36653" t="s">
        <v>44</v>
      </c>
      <c r="N36653" t="s">
        <v>45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t="s">
        <v>94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t="s">
        <v>9925</v>
      </c>
      <c r="I36654">
        <v>12</v>
      </c>
      <c r="J36654">
        <v>12</v>
      </c>
      <c r="K36654" t="s">
        <v>16574</v>
      </c>
      <c r="L36654" t="s">
        <v>13</v>
      </c>
      <c r="M36654" t="s">
        <v>96</v>
      </c>
      <c r="N36654" t="s">
        <v>97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t="s">
        <v>198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t="s">
        <v>9925</v>
      </c>
      <c r="I36655">
        <v>16.75</v>
      </c>
      <c r="J36655">
        <v>16.75</v>
      </c>
      <c r="K36655" t="s">
        <v>16573</v>
      </c>
      <c r="L36655" t="s">
        <v>32</v>
      </c>
      <c r="M36655" t="s">
        <v>76</v>
      </c>
      <c r="N36655" t="s">
        <v>77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t="s">
        <v>64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t="s">
        <v>9925</v>
      </c>
      <c r="I36656">
        <v>20.75</v>
      </c>
      <c r="J36656">
        <v>20.75</v>
      </c>
      <c r="K36656" t="s">
        <v>16572</v>
      </c>
      <c r="L36656" t="s">
        <v>25</v>
      </c>
      <c r="M36656" t="s">
        <v>65</v>
      </c>
      <c r="N36656" t="s">
        <v>66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t="s">
        <v>125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t="s">
        <v>13359</v>
      </c>
      <c r="I36657">
        <v>20.5</v>
      </c>
      <c r="J36657">
        <v>20.5</v>
      </c>
      <c r="K36657" t="s">
        <v>16572</v>
      </c>
      <c r="L36657" t="s">
        <v>13</v>
      </c>
      <c r="M36657" t="s">
        <v>106</v>
      </c>
      <c r="N36657" t="s">
        <v>107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t="s">
        <v>165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t="s">
        <v>953</v>
      </c>
      <c r="I36658">
        <v>10.5</v>
      </c>
      <c r="J36658">
        <v>10.5</v>
      </c>
      <c r="K36658" t="s">
        <v>16574</v>
      </c>
      <c r="L36658" t="s">
        <v>13</v>
      </c>
      <c r="M36658" t="s">
        <v>14</v>
      </c>
      <c r="N36658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t="s">
        <v>180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t="s">
        <v>13360</v>
      </c>
      <c r="I36659">
        <v>20.5</v>
      </c>
      <c r="J36659">
        <v>20.5</v>
      </c>
      <c r="K36659" t="s">
        <v>16572</v>
      </c>
      <c r="L36659" t="s">
        <v>13</v>
      </c>
      <c r="M36659" t="s">
        <v>18</v>
      </c>
      <c r="N36659" t="s">
        <v>19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t="s">
        <v>13360</v>
      </c>
      <c r="I36660">
        <v>13.25</v>
      </c>
      <c r="J36660">
        <v>13.25</v>
      </c>
      <c r="K36660" t="s">
        <v>16573</v>
      </c>
      <c r="L36660" t="s">
        <v>13</v>
      </c>
      <c r="M36660" t="s">
        <v>14</v>
      </c>
      <c r="N36660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t="s">
        <v>439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t="s">
        <v>8850</v>
      </c>
      <c r="I36661">
        <v>12.5</v>
      </c>
      <c r="J36661">
        <v>12.5</v>
      </c>
      <c r="K36661" t="s">
        <v>16574</v>
      </c>
      <c r="L36661" t="s">
        <v>25</v>
      </c>
      <c r="M36661" t="s">
        <v>99</v>
      </c>
      <c r="N36661" t="s">
        <v>100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t="s">
        <v>305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t="s">
        <v>8850</v>
      </c>
      <c r="I36662">
        <v>16</v>
      </c>
      <c r="J36662">
        <v>16</v>
      </c>
      <c r="K36662" t="s">
        <v>16573</v>
      </c>
      <c r="L36662" t="s">
        <v>21</v>
      </c>
      <c r="M36662" t="s">
        <v>123</v>
      </c>
      <c r="N36662" t="s">
        <v>124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t="s">
        <v>172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t="s">
        <v>13361</v>
      </c>
      <c r="I36663">
        <v>16.75</v>
      </c>
      <c r="J36663">
        <v>16.75</v>
      </c>
      <c r="K36663" t="s">
        <v>16573</v>
      </c>
      <c r="L36663" t="s">
        <v>32</v>
      </c>
      <c r="M36663" t="s">
        <v>148</v>
      </c>
      <c r="N36663" t="s">
        <v>149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t="s">
        <v>112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t="s">
        <v>13361</v>
      </c>
      <c r="I36664">
        <v>14.75</v>
      </c>
      <c r="J36664">
        <v>14.75</v>
      </c>
      <c r="K36664" t="s">
        <v>16573</v>
      </c>
      <c r="L36664" t="s">
        <v>21</v>
      </c>
      <c r="M36664" t="s">
        <v>103</v>
      </c>
      <c r="N36664" t="s">
        <v>104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t="s">
        <v>59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t="s">
        <v>13361</v>
      </c>
      <c r="I36665">
        <v>20.5</v>
      </c>
      <c r="J36665">
        <v>20.5</v>
      </c>
      <c r="K36665" t="s">
        <v>16572</v>
      </c>
      <c r="L36665" t="s">
        <v>13</v>
      </c>
      <c r="M36665" t="s">
        <v>60</v>
      </c>
      <c r="N36665" t="s">
        <v>61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t="s">
        <v>35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t="s">
        <v>13361</v>
      </c>
      <c r="I36666">
        <v>16.5</v>
      </c>
      <c r="J36666">
        <v>16.5</v>
      </c>
      <c r="K36666" t="s">
        <v>16573</v>
      </c>
      <c r="L36666" t="s">
        <v>25</v>
      </c>
      <c r="M36666" t="s">
        <v>26</v>
      </c>
      <c r="N36666" t="s">
        <v>27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t="s">
        <v>139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t="s">
        <v>13361</v>
      </c>
      <c r="I36667">
        <v>12.5</v>
      </c>
      <c r="J36667">
        <v>12.5</v>
      </c>
      <c r="K36667" t="s">
        <v>16573</v>
      </c>
      <c r="L36667" t="s">
        <v>13</v>
      </c>
      <c r="M36667" t="s">
        <v>85</v>
      </c>
      <c r="N36667" t="s">
        <v>8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t="s">
        <v>119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t="s">
        <v>13361</v>
      </c>
      <c r="I36668">
        <v>12.5</v>
      </c>
      <c r="J36668">
        <v>12.5</v>
      </c>
      <c r="K36668" t="s">
        <v>16574</v>
      </c>
      <c r="L36668" t="s">
        <v>25</v>
      </c>
      <c r="M36668" t="s">
        <v>120</v>
      </c>
      <c r="N36668" t="s">
        <v>121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t="s">
        <v>37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t="s">
        <v>13361</v>
      </c>
      <c r="I36669">
        <v>20.75</v>
      </c>
      <c r="J36669">
        <v>20.75</v>
      </c>
      <c r="K36669" t="s">
        <v>16572</v>
      </c>
      <c r="L36669" t="s">
        <v>25</v>
      </c>
      <c r="M36669" t="s">
        <v>38</v>
      </c>
      <c r="N36669" t="s">
        <v>39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t="s">
        <v>7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t="s">
        <v>13361</v>
      </c>
      <c r="I36670">
        <v>20.75</v>
      </c>
      <c r="J36670">
        <v>20.75</v>
      </c>
      <c r="K36670" t="s">
        <v>16572</v>
      </c>
      <c r="L36670" t="s">
        <v>32</v>
      </c>
      <c r="M36670" t="s">
        <v>76</v>
      </c>
      <c r="N36670" t="s">
        <v>77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t="s">
        <v>49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t="s">
        <v>13361</v>
      </c>
      <c r="I36671">
        <v>12.5</v>
      </c>
      <c r="J36671">
        <v>12.5</v>
      </c>
      <c r="K36671" t="s">
        <v>16574</v>
      </c>
      <c r="L36671" t="s">
        <v>25</v>
      </c>
      <c r="M36671" t="s">
        <v>51</v>
      </c>
      <c r="N36671" t="s">
        <v>52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t="s">
        <v>42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t="s">
        <v>13361</v>
      </c>
      <c r="I36672">
        <v>20.5</v>
      </c>
      <c r="J36672">
        <v>20.5</v>
      </c>
      <c r="K36672" t="s">
        <v>16572</v>
      </c>
      <c r="L36672" t="s">
        <v>13</v>
      </c>
      <c r="M36672" t="s">
        <v>47</v>
      </c>
      <c r="N36672" t="s">
        <v>48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t="s">
        <v>101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t="s">
        <v>11704</v>
      </c>
      <c r="I36673">
        <v>17.95</v>
      </c>
      <c r="J36673">
        <v>17.95</v>
      </c>
      <c r="K36673" t="s">
        <v>16572</v>
      </c>
      <c r="L36673" t="s">
        <v>21</v>
      </c>
      <c r="M36673" t="s">
        <v>103</v>
      </c>
      <c r="N36673" t="s">
        <v>104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t="s">
        <v>88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t="s">
        <v>610</v>
      </c>
      <c r="I36674">
        <v>12.75</v>
      </c>
      <c r="J36674">
        <v>12.75</v>
      </c>
      <c r="K36674" t="s">
        <v>16574</v>
      </c>
      <c r="L36674" t="s">
        <v>32</v>
      </c>
      <c r="M36674" t="s">
        <v>81</v>
      </c>
      <c r="N36674" t="s">
        <v>8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83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t="s">
        <v>803</v>
      </c>
      <c r="I36675">
        <v>16.75</v>
      </c>
      <c r="J36675">
        <v>16.75</v>
      </c>
      <c r="K36675" t="s">
        <v>16573</v>
      </c>
      <c r="L36675" t="s">
        <v>32</v>
      </c>
      <c r="M36675" t="s">
        <v>81</v>
      </c>
      <c r="N36675" t="s">
        <v>8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356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t="s">
        <v>803</v>
      </c>
      <c r="I36676">
        <v>20.75</v>
      </c>
      <c r="J36676">
        <v>20.75</v>
      </c>
      <c r="K36676" t="s">
        <v>16572</v>
      </c>
      <c r="L36676" t="s">
        <v>32</v>
      </c>
      <c r="M36676" t="s">
        <v>148</v>
      </c>
      <c r="N36676" t="s">
        <v>149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88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t="s">
        <v>803</v>
      </c>
      <c r="I36677">
        <v>16.5</v>
      </c>
      <c r="J36677">
        <v>16.5</v>
      </c>
      <c r="K36677" t="s">
        <v>16572</v>
      </c>
      <c r="L36677" t="s">
        <v>13</v>
      </c>
      <c r="M36677" t="s">
        <v>14</v>
      </c>
      <c r="N36677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t="s">
        <v>188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t="s">
        <v>5251</v>
      </c>
      <c r="I36678">
        <v>16.5</v>
      </c>
      <c r="J36678">
        <v>16.5</v>
      </c>
      <c r="K36678" t="s">
        <v>16572</v>
      </c>
      <c r="L36678" t="s">
        <v>13</v>
      </c>
      <c r="M36678" t="s">
        <v>14</v>
      </c>
      <c r="N36678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t="s">
        <v>37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t="s">
        <v>6519</v>
      </c>
      <c r="I36679">
        <v>20.75</v>
      </c>
      <c r="J36679">
        <v>20.75</v>
      </c>
      <c r="K36679" t="s">
        <v>16572</v>
      </c>
      <c r="L36679" t="s">
        <v>25</v>
      </c>
      <c r="M36679" t="s">
        <v>38</v>
      </c>
      <c r="N36679" t="s">
        <v>39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t="s">
        <v>64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t="s">
        <v>1311</v>
      </c>
      <c r="I36680">
        <v>20.75</v>
      </c>
      <c r="J36680">
        <v>20.75</v>
      </c>
      <c r="K36680" t="s">
        <v>16572</v>
      </c>
      <c r="L36680" t="s">
        <v>25</v>
      </c>
      <c r="M36680" t="s">
        <v>65</v>
      </c>
      <c r="N36680" t="s">
        <v>66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t="s">
        <v>7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t="s">
        <v>9570</v>
      </c>
      <c r="I36681">
        <v>20.75</v>
      </c>
      <c r="J36681">
        <v>20.75</v>
      </c>
      <c r="K36681" t="s">
        <v>16572</v>
      </c>
      <c r="L36681" t="s">
        <v>32</v>
      </c>
      <c r="M36681" t="s">
        <v>44</v>
      </c>
      <c r="N36681" t="s">
        <v>45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t="s">
        <v>277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t="s">
        <v>13362</v>
      </c>
      <c r="I36682">
        <v>12</v>
      </c>
      <c r="J36682">
        <v>12</v>
      </c>
      <c r="K36682" t="s">
        <v>16574</v>
      </c>
      <c r="L36682" t="s">
        <v>13</v>
      </c>
      <c r="M36682" t="s">
        <v>60</v>
      </c>
      <c r="N36682" t="s">
        <v>61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80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t="s">
        <v>13363</v>
      </c>
      <c r="I36683">
        <v>20.5</v>
      </c>
      <c r="J36683">
        <v>20.5</v>
      </c>
      <c r="K36683" t="s">
        <v>16572</v>
      </c>
      <c r="L36683" t="s">
        <v>13</v>
      </c>
      <c r="M36683" t="s">
        <v>18</v>
      </c>
      <c r="N36683" t="s">
        <v>19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5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t="s">
        <v>13363</v>
      </c>
      <c r="I36684">
        <v>16.5</v>
      </c>
      <c r="J36684">
        <v>16.5</v>
      </c>
      <c r="K36684" t="s">
        <v>16573</v>
      </c>
      <c r="L36684" t="s">
        <v>25</v>
      </c>
      <c r="M36684" t="s">
        <v>26</v>
      </c>
      <c r="N36684" t="s">
        <v>27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19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t="s">
        <v>13363</v>
      </c>
      <c r="I36685">
        <v>12.5</v>
      </c>
      <c r="J36685">
        <v>12.5</v>
      </c>
      <c r="K36685" t="s">
        <v>16574</v>
      </c>
      <c r="L36685" t="s">
        <v>25</v>
      </c>
      <c r="M36685" t="s">
        <v>120</v>
      </c>
      <c r="N36685" t="s">
        <v>121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t="s">
        <v>341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t="s">
        <v>13364</v>
      </c>
      <c r="I36686">
        <v>23.65</v>
      </c>
      <c r="J36686">
        <v>23.65</v>
      </c>
      <c r="K36686" t="s">
        <v>16574</v>
      </c>
      <c r="L36686" t="s">
        <v>25</v>
      </c>
      <c r="M36686" t="s">
        <v>343</v>
      </c>
      <c r="N36686" t="s">
        <v>344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t="s">
        <v>84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t="s">
        <v>1087</v>
      </c>
      <c r="I36687">
        <v>15.25</v>
      </c>
      <c r="J36687">
        <v>15.25</v>
      </c>
      <c r="K36687" t="s">
        <v>16572</v>
      </c>
      <c r="L36687" t="s">
        <v>13</v>
      </c>
      <c r="M36687" t="s">
        <v>85</v>
      </c>
      <c r="N36687" t="s">
        <v>8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t="s">
        <v>31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t="s">
        <v>1087</v>
      </c>
      <c r="I36688">
        <v>20.75</v>
      </c>
      <c r="J36688">
        <v>20.75</v>
      </c>
      <c r="K36688" t="s">
        <v>16572</v>
      </c>
      <c r="L36688" t="s">
        <v>32</v>
      </c>
      <c r="M36688" t="s">
        <v>33</v>
      </c>
      <c r="N36688" t="s">
        <v>34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t="s">
        <v>122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t="s">
        <v>13365</v>
      </c>
      <c r="I36689">
        <v>20.25</v>
      </c>
      <c r="J36689">
        <v>20.25</v>
      </c>
      <c r="K36689" t="s">
        <v>16572</v>
      </c>
      <c r="L36689" t="s">
        <v>21</v>
      </c>
      <c r="M36689" t="s">
        <v>123</v>
      </c>
      <c r="N36689" t="s">
        <v>124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t="s">
        <v>113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t="s">
        <v>13366</v>
      </c>
      <c r="I36690">
        <v>12.75</v>
      </c>
      <c r="J36690">
        <v>12.75</v>
      </c>
      <c r="K36690" t="s">
        <v>16574</v>
      </c>
      <c r="L36690" t="s">
        <v>21</v>
      </c>
      <c r="M36690" t="s">
        <v>114</v>
      </c>
      <c r="N36690" t="s">
        <v>115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73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t="s">
        <v>13367</v>
      </c>
      <c r="I36691">
        <v>20.25</v>
      </c>
      <c r="J36691">
        <v>20.25</v>
      </c>
      <c r="K36691" t="s">
        <v>16572</v>
      </c>
      <c r="L36691" t="s">
        <v>21</v>
      </c>
      <c r="M36691" t="s">
        <v>29</v>
      </c>
      <c r="N36691" t="s">
        <v>30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71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t="s">
        <v>13367</v>
      </c>
      <c r="I36692">
        <v>16.5</v>
      </c>
      <c r="J36692">
        <v>16.5</v>
      </c>
      <c r="K36692" t="s">
        <v>16573</v>
      </c>
      <c r="L36692" t="s">
        <v>25</v>
      </c>
      <c r="M36692" t="s">
        <v>120</v>
      </c>
      <c r="N36692" t="s">
        <v>121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210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t="s">
        <v>13367</v>
      </c>
      <c r="I36693">
        <v>12.5</v>
      </c>
      <c r="J36693">
        <v>12.5</v>
      </c>
      <c r="K36693" t="s">
        <v>16574</v>
      </c>
      <c r="L36693" t="s">
        <v>25</v>
      </c>
      <c r="M36693" t="s">
        <v>65</v>
      </c>
      <c r="N36693" t="s">
        <v>66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37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t="s">
        <v>13368</v>
      </c>
      <c r="I36694">
        <v>16.75</v>
      </c>
      <c r="J36694">
        <v>16.75</v>
      </c>
      <c r="K36694" t="s">
        <v>16573</v>
      </c>
      <c r="L36694" t="s">
        <v>32</v>
      </c>
      <c r="M36694" t="s">
        <v>44</v>
      </c>
      <c r="N36694" t="s">
        <v>45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7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t="s">
        <v>13368</v>
      </c>
      <c r="I36695">
        <v>20.75</v>
      </c>
      <c r="J36695">
        <v>20.75</v>
      </c>
      <c r="K36695" t="s">
        <v>16572</v>
      </c>
      <c r="L36695" t="s">
        <v>32</v>
      </c>
      <c r="M36695" t="s">
        <v>76</v>
      </c>
      <c r="N36695" t="s">
        <v>77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35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t="s">
        <v>13368</v>
      </c>
      <c r="I36696">
        <v>12.75</v>
      </c>
      <c r="J36696">
        <v>12.75</v>
      </c>
      <c r="K36696" t="s">
        <v>16574</v>
      </c>
      <c r="L36696" t="s">
        <v>32</v>
      </c>
      <c r="M36696" t="s">
        <v>76</v>
      </c>
      <c r="N36696" t="s">
        <v>77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t="s">
        <v>16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t="s">
        <v>11989</v>
      </c>
      <c r="I36697">
        <v>16</v>
      </c>
      <c r="J36697">
        <v>16</v>
      </c>
      <c r="K36697" t="s">
        <v>16573</v>
      </c>
      <c r="L36697" t="s">
        <v>13</v>
      </c>
      <c r="M36697" t="s">
        <v>18</v>
      </c>
      <c r="N36697" t="s">
        <v>19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t="s">
        <v>24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t="s">
        <v>11989</v>
      </c>
      <c r="I36698">
        <v>20.75</v>
      </c>
      <c r="J36698">
        <v>20.75</v>
      </c>
      <c r="K36698" t="s">
        <v>16572</v>
      </c>
      <c r="L36698" t="s">
        <v>25</v>
      </c>
      <c r="M36698" t="s">
        <v>26</v>
      </c>
      <c r="N36698" t="s">
        <v>27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t="s">
        <v>141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t="s">
        <v>13369</v>
      </c>
      <c r="I36699">
        <v>16.25</v>
      </c>
      <c r="J36699">
        <v>16.25</v>
      </c>
      <c r="K36699" t="s">
        <v>16573</v>
      </c>
      <c r="L36699" t="s">
        <v>25</v>
      </c>
      <c r="M36699" t="s">
        <v>129</v>
      </c>
      <c r="N36699" t="s">
        <v>130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t="s">
        <v>244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t="s">
        <v>13370</v>
      </c>
      <c r="I36700">
        <v>12</v>
      </c>
      <c r="J36700">
        <v>12</v>
      </c>
      <c r="K36700" t="s">
        <v>16574</v>
      </c>
      <c r="L36700" t="s">
        <v>21</v>
      </c>
      <c r="M36700" t="s">
        <v>123</v>
      </c>
      <c r="N36700" t="s">
        <v>124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t="s">
        <v>218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t="s">
        <v>13370</v>
      </c>
      <c r="I36701">
        <v>12.75</v>
      </c>
      <c r="J36701">
        <v>12.75</v>
      </c>
      <c r="K36701" t="s">
        <v>16574</v>
      </c>
      <c r="L36701" t="s">
        <v>32</v>
      </c>
      <c r="M36701" t="s">
        <v>33</v>
      </c>
      <c r="N36701" t="s">
        <v>34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t="s">
        <v>172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t="s">
        <v>13371</v>
      </c>
      <c r="I36702">
        <v>16.75</v>
      </c>
      <c r="J36702">
        <v>16.75</v>
      </c>
      <c r="K36702" t="s">
        <v>16573</v>
      </c>
      <c r="L36702" t="s">
        <v>32</v>
      </c>
      <c r="M36702" t="s">
        <v>148</v>
      </c>
      <c r="N36702" t="s">
        <v>149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t="s">
        <v>116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t="s">
        <v>13371</v>
      </c>
      <c r="I36703">
        <v>16</v>
      </c>
      <c r="J36703">
        <v>16</v>
      </c>
      <c r="K36703" t="s">
        <v>16573</v>
      </c>
      <c r="L36703" t="s">
        <v>21</v>
      </c>
      <c r="M36703" t="s">
        <v>117</v>
      </c>
      <c r="N36703" t="s">
        <v>118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t="s">
        <v>63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t="s">
        <v>13371</v>
      </c>
      <c r="I36704">
        <v>12</v>
      </c>
      <c r="J36704">
        <v>12</v>
      </c>
      <c r="K36704" t="s">
        <v>16574</v>
      </c>
      <c r="L36704" t="s">
        <v>21</v>
      </c>
      <c r="M36704" t="s">
        <v>29</v>
      </c>
      <c r="N36704" t="s">
        <v>30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t="s">
        <v>31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t="s">
        <v>13371</v>
      </c>
      <c r="I36705">
        <v>20.75</v>
      </c>
      <c r="J36705">
        <v>20.75</v>
      </c>
      <c r="K36705" t="s">
        <v>16572</v>
      </c>
      <c r="L36705" t="s">
        <v>32</v>
      </c>
      <c r="M36705" t="s">
        <v>33</v>
      </c>
      <c r="N36705" t="s">
        <v>34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t="s">
        <v>7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t="s">
        <v>13372</v>
      </c>
      <c r="I36706">
        <v>20.75</v>
      </c>
      <c r="J36706">
        <v>20.75</v>
      </c>
      <c r="K36706" t="s">
        <v>16572</v>
      </c>
      <c r="L36706" t="s">
        <v>32</v>
      </c>
      <c r="M36706" t="s">
        <v>76</v>
      </c>
      <c r="N36706" t="s">
        <v>77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t="s">
        <v>231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t="s">
        <v>13372</v>
      </c>
      <c r="I36707">
        <v>16</v>
      </c>
      <c r="J36707">
        <v>16</v>
      </c>
      <c r="K36707" t="s">
        <v>16573</v>
      </c>
      <c r="L36707" t="s">
        <v>21</v>
      </c>
      <c r="M36707" t="s">
        <v>71</v>
      </c>
      <c r="N36707" t="s">
        <v>72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t="s">
        <v>155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t="s">
        <v>13373</v>
      </c>
      <c r="I36708">
        <v>20.25</v>
      </c>
      <c r="J36708">
        <v>20.25</v>
      </c>
      <c r="K36708" t="s">
        <v>16572</v>
      </c>
      <c r="L36708" t="s">
        <v>21</v>
      </c>
      <c r="M36708" t="s">
        <v>57</v>
      </c>
      <c r="N36708" t="s">
        <v>58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t="s">
        <v>188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t="s">
        <v>13373</v>
      </c>
      <c r="I36709">
        <v>16.5</v>
      </c>
      <c r="J36709">
        <v>16.5</v>
      </c>
      <c r="K36709" t="s">
        <v>16572</v>
      </c>
      <c r="L36709" t="s">
        <v>13</v>
      </c>
      <c r="M36709" t="s">
        <v>14</v>
      </c>
      <c r="N36709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t="s">
        <v>31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t="s">
        <v>13373</v>
      </c>
      <c r="I36710">
        <v>20.75</v>
      </c>
      <c r="J36710">
        <v>20.75</v>
      </c>
      <c r="K36710" t="s">
        <v>16572</v>
      </c>
      <c r="L36710" t="s">
        <v>32</v>
      </c>
      <c r="M36710" t="s">
        <v>33</v>
      </c>
      <c r="N36710" t="s">
        <v>34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t="s">
        <v>185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t="s">
        <v>13373</v>
      </c>
      <c r="I36711">
        <v>25.5</v>
      </c>
      <c r="J36711">
        <v>25.5</v>
      </c>
      <c r="K36711" t="s">
        <v>16575</v>
      </c>
      <c r="L36711" t="s">
        <v>13</v>
      </c>
      <c r="M36711" t="s">
        <v>47</v>
      </c>
      <c r="N36711" t="s">
        <v>48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t="s">
        <v>137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t="s">
        <v>9752</v>
      </c>
      <c r="I36712">
        <v>16.75</v>
      </c>
      <c r="J36712">
        <v>16.75</v>
      </c>
      <c r="K36712" t="s">
        <v>16573</v>
      </c>
      <c r="L36712" t="s">
        <v>32</v>
      </c>
      <c r="M36712" t="s">
        <v>44</v>
      </c>
      <c r="N36712" t="s">
        <v>45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t="s">
        <v>16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t="s">
        <v>13374</v>
      </c>
      <c r="I36713">
        <v>16</v>
      </c>
      <c r="J36713">
        <v>32</v>
      </c>
      <c r="K36713" t="s">
        <v>16573</v>
      </c>
      <c r="L36713" t="s">
        <v>13</v>
      </c>
      <c r="M36713" t="s">
        <v>18</v>
      </c>
      <c r="N36713" t="s">
        <v>19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t="s">
        <v>31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t="s">
        <v>13375</v>
      </c>
      <c r="I36714">
        <v>20.75</v>
      </c>
      <c r="J36714">
        <v>20.75</v>
      </c>
      <c r="K36714" t="s">
        <v>16572</v>
      </c>
      <c r="L36714" t="s">
        <v>32</v>
      </c>
      <c r="M36714" t="s">
        <v>33</v>
      </c>
      <c r="N36714" t="s">
        <v>34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t="s">
        <v>185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t="s">
        <v>13375</v>
      </c>
      <c r="I36715">
        <v>25.5</v>
      </c>
      <c r="J36715">
        <v>25.5</v>
      </c>
      <c r="K36715" t="s">
        <v>16575</v>
      </c>
      <c r="L36715" t="s">
        <v>13</v>
      </c>
      <c r="M36715" t="s">
        <v>47</v>
      </c>
      <c r="N36715" t="s">
        <v>48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t="s">
        <v>94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t="s">
        <v>13376</v>
      </c>
      <c r="I36716">
        <v>12</v>
      </c>
      <c r="J36716">
        <v>12</v>
      </c>
      <c r="K36716" t="s">
        <v>16574</v>
      </c>
      <c r="L36716" t="s">
        <v>13</v>
      </c>
      <c r="M36716" t="s">
        <v>96</v>
      </c>
      <c r="N36716" t="s">
        <v>97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t="s">
        <v>64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t="s">
        <v>13376</v>
      </c>
      <c r="I36717">
        <v>20.75</v>
      </c>
      <c r="J36717">
        <v>20.75</v>
      </c>
      <c r="K36717" t="s">
        <v>16572</v>
      </c>
      <c r="L36717" t="s">
        <v>25</v>
      </c>
      <c r="M36717" t="s">
        <v>65</v>
      </c>
      <c r="N36717" t="s">
        <v>66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t="s">
        <v>16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t="s">
        <v>13377</v>
      </c>
      <c r="I36718">
        <v>16</v>
      </c>
      <c r="J36718">
        <v>16</v>
      </c>
      <c r="K36718" t="s">
        <v>16573</v>
      </c>
      <c r="L36718" t="s">
        <v>13</v>
      </c>
      <c r="M36718" t="s">
        <v>18</v>
      </c>
      <c r="N36718" t="s">
        <v>19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t="s">
        <v>313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t="s">
        <v>13377</v>
      </c>
      <c r="I36719">
        <v>16</v>
      </c>
      <c r="J36719">
        <v>16</v>
      </c>
      <c r="K36719" t="s">
        <v>16573</v>
      </c>
      <c r="L36719" t="s">
        <v>13</v>
      </c>
      <c r="M36719" t="s">
        <v>106</v>
      </c>
      <c r="N36719" t="s">
        <v>107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t="s">
        <v>16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t="s">
        <v>13378</v>
      </c>
      <c r="I36720">
        <v>16</v>
      </c>
      <c r="J36720">
        <v>16</v>
      </c>
      <c r="K36720" t="s">
        <v>16573</v>
      </c>
      <c r="L36720" t="s">
        <v>13</v>
      </c>
      <c r="M36720" t="s">
        <v>18</v>
      </c>
      <c r="N36720" t="s">
        <v>19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t="s">
        <v>158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t="s">
        <v>13378</v>
      </c>
      <c r="I36721">
        <v>16</v>
      </c>
      <c r="J36721">
        <v>16</v>
      </c>
      <c r="K36721" t="s">
        <v>16573</v>
      </c>
      <c r="L36721" t="s">
        <v>21</v>
      </c>
      <c r="M36721" t="s">
        <v>57</v>
      </c>
      <c r="N36721" t="s">
        <v>58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t="s">
        <v>73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t="s">
        <v>13378</v>
      </c>
      <c r="I36722">
        <v>20.25</v>
      </c>
      <c r="J36722">
        <v>20.25</v>
      </c>
      <c r="K36722" t="s">
        <v>16572</v>
      </c>
      <c r="L36722" t="s">
        <v>21</v>
      </c>
      <c r="M36722" t="s">
        <v>29</v>
      </c>
      <c r="N36722" t="s">
        <v>30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t="s">
        <v>122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t="s">
        <v>13378</v>
      </c>
      <c r="I36723">
        <v>20.25</v>
      </c>
      <c r="J36723">
        <v>20.25</v>
      </c>
      <c r="K36723" t="s">
        <v>16572</v>
      </c>
      <c r="L36723" t="s">
        <v>21</v>
      </c>
      <c r="M36723" t="s">
        <v>123</v>
      </c>
      <c r="N36723" t="s">
        <v>124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t="s">
        <v>178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t="s">
        <v>5485</v>
      </c>
      <c r="I36724">
        <v>16.75</v>
      </c>
      <c r="J36724">
        <v>16.75</v>
      </c>
      <c r="K36724" t="s">
        <v>16573</v>
      </c>
      <c r="L36724" t="s">
        <v>32</v>
      </c>
      <c r="M36724" t="s">
        <v>33</v>
      </c>
      <c r="N36724" t="s">
        <v>34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101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t="s">
        <v>13379</v>
      </c>
      <c r="I36725">
        <v>17.95</v>
      </c>
      <c r="J36725">
        <v>17.95</v>
      </c>
      <c r="K36725" t="s">
        <v>16572</v>
      </c>
      <c r="L36725" t="s">
        <v>21</v>
      </c>
      <c r="M36725" t="s">
        <v>103</v>
      </c>
      <c r="N36725" t="s">
        <v>104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313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t="s">
        <v>13379</v>
      </c>
      <c r="I36726">
        <v>16</v>
      </c>
      <c r="J36726">
        <v>16</v>
      </c>
      <c r="K36726" t="s">
        <v>16573</v>
      </c>
      <c r="L36726" t="s">
        <v>13</v>
      </c>
      <c r="M36726" t="s">
        <v>106</v>
      </c>
      <c r="N36726" t="s">
        <v>107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6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t="s">
        <v>13379</v>
      </c>
      <c r="I36727">
        <v>12</v>
      </c>
      <c r="J36727">
        <v>12</v>
      </c>
      <c r="K36727" t="s">
        <v>16574</v>
      </c>
      <c r="L36727" t="s">
        <v>13</v>
      </c>
      <c r="M36727" t="s">
        <v>47</v>
      </c>
      <c r="N36727" t="s">
        <v>48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t="s">
        <v>180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t="s">
        <v>13380</v>
      </c>
      <c r="I36728">
        <v>20.5</v>
      </c>
      <c r="J36728">
        <v>20.5</v>
      </c>
      <c r="K36728" t="s">
        <v>16572</v>
      </c>
      <c r="L36728" t="s">
        <v>13</v>
      </c>
      <c r="M36728" t="s">
        <v>18</v>
      </c>
      <c r="N36728" t="s">
        <v>19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t="s">
        <v>205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t="s">
        <v>13380</v>
      </c>
      <c r="I36729">
        <v>14.5</v>
      </c>
      <c r="J36729">
        <v>14.5</v>
      </c>
      <c r="K36729" t="s">
        <v>16573</v>
      </c>
      <c r="L36729" t="s">
        <v>13</v>
      </c>
      <c r="M36729" t="s">
        <v>161</v>
      </c>
      <c r="N36729" t="s">
        <v>162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t="s">
        <v>218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t="s">
        <v>13381</v>
      </c>
      <c r="I36730">
        <v>12.75</v>
      </c>
      <c r="J36730">
        <v>12.75</v>
      </c>
      <c r="K36730" t="s">
        <v>16574</v>
      </c>
      <c r="L36730" t="s">
        <v>32</v>
      </c>
      <c r="M36730" t="s">
        <v>33</v>
      </c>
      <c r="N36730" t="s">
        <v>34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80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t="s">
        <v>13382</v>
      </c>
      <c r="I36731">
        <v>20.75</v>
      </c>
      <c r="J36731">
        <v>20.75</v>
      </c>
      <c r="K36731" t="s">
        <v>16572</v>
      </c>
      <c r="L36731" t="s">
        <v>32</v>
      </c>
      <c r="M36731" t="s">
        <v>81</v>
      </c>
      <c r="N36731" t="s">
        <v>8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97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t="s">
        <v>13382</v>
      </c>
      <c r="I36732">
        <v>20.25</v>
      </c>
      <c r="J36732">
        <v>20.25</v>
      </c>
      <c r="K36732" t="s">
        <v>16572</v>
      </c>
      <c r="L36732" t="s">
        <v>21</v>
      </c>
      <c r="M36732" t="s">
        <v>117</v>
      </c>
      <c r="N36732" t="s">
        <v>118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64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t="s">
        <v>13382</v>
      </c>
      <c r="I36733">
        <v>20.75</v>
      </c>
      <c r="J36733">
        <v>20.75</v>
      </c>
      <c r="K36733" t="s">
        <v>16572</v>
      </c>
      <c r="L36733" t="s">
        <v>25</v>
      </c>
      <c r="M36733" t="s">
        <v>65</v>
      </c>
      <c r="N36733" t="s">
        <v>66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t="s">
        <v>7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t="s">
        <v>13383</v>
      </c>
      <c r="I36734">
        <v>20.75</v>
      </c>
      <c r="J36734">
        <v>20.75</v>
      </c>
      <c r="K36734" t="s">
        <v>16572</v>
      </c>
      <c r="L36734" t="s">
        <v>32</v>
      </c>
      <c r="M36734" t="s">
        <v>44</v>
      </c>
      <c r="N36734" t="s">
        <v>45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t="s">
        <v>24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t="s">
        <v>13383</v>
      </c>
      <c r="I36735">
        <v>20.75</v>
      </c>
      <c r="J36735">
        <v>20.75</v>
      </c>
      <c r="K36735" t="s">
        <v>16572</v>
      </c>
      <c r="L36735" t="s">
        <v>25</v>
      </c>
      <c r="M36735" t="s">
        <v>26</v>
      </c>
      <c r="N36735" t="s">
        <v>27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t="s">
        <v>244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t="s">
        <v>13383</v>
      </c>
      <c r="I36736">
        <v>12</v>
      </c>
      <c r="J36736">
        <v>12</v>
      </c>
      <c r="K36736" t="s">
        <v>16574</v>
      </c>
      <c r="L36736" t="s">
        <v>21</v>
      </c>
      <c r="M36736" t="s">
        <v>123</v>
      </c>
      <c r="N36736" t="s">
        <v>124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t="s">
        <v>144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t="s">
        <v>13383</v>
      </c>
      <c r="I36737">
        <v>20.25</v>
      </c>
      <c r="J36737">
        <v>20.25</v>
      </c>
      <c r="K36737" t="s">
        <v>16572</v>
      </c>
      <c r="L36737" t="s">
        <v>21</v>
      </c>
      <c r="M36737" t="s">
        <v>71</v>
      </c>
      <c r="N36737" t="s">
        <v>72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t="s">
        <v>94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t="s">
        <v>12239</v>
      </c>
      <c r="I36738">
        <v>12</v>
      </c>
      <c r="J36738">
        <v>12</v>
      </c>
      <c r="K36738" t="s">
        <v>16574</v>
      </c>
      <c r="L36738" t="s">
        <v>13</v>
      </c>
      <c r="M36738" t="s">
        <v>96</v>
      </c>
      <c r="N36738" t="s">
        <v>97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t="s">
        <v>182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t="s">
        <v>12239</v>
      </c>
      <c r="I36739">
        <v>16.75</v>
      </c>
      <c r="J36739">
        <v>16.75</v>
      </c>
      <c r="K36739" t="s">
        <v>16573</v>
      </c>
      <c r="L36739" t="s">
        <v>32</v>
      </c>
      <c r="M36739" t="s">
        <v>90</v>
      </c>
      <c r="N36739" t="s">
        <v>91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9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t="s">
        <v>12712</v>
      </c>
      <c r="I36740">
        <v>20.5</v>
      </c>
      <c r="J36740">
        <v>20.5</v>
      </c>
      <c r="K36740" t="s">
        <v>16572</v>
      </c>
      <c r="L36740" t="s">
        <v>13</v>
      </c>
      <c r="M36740" t="s">
        <v>60</v>
      </c>
      <c r="N36740" t="s">
        <v>61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40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t="s">
        <v>12712</v>
      </c>
      <c r="I36741">
        <v>12.5</v>
      </c>
      <c r="J36741">
        <v>12.5</v>
      </c>
      <c r="K36741" t="s">
        <v>16574</v>
      </c>
      <c r="L36741" t="s">
        <v>25</v>
      </c>
      <c r="M36741" t="s">
        <v>38</v>
      </c>
      <c r="N36741" t="s">
        <v>39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305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t="s">
        <v>12712</v>
      </c>
      <c r="I36742">
        <v>16</v>
      </c>
      <c r="J36742">
        <v>16</v>
      </c>
      <c r="K36742" t="s">
        <v>16573</v>
      </c>
      <c r="L36742" t="s">
        <v>21</v>
      </c>
      <c r="M36742" t="s">
        <v>123</v>
      </c>
      <c r="N36742" t="s">
        <v>124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t="s">
        <v>20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t="s">
        <v>13384</v>
      </c>
      <c r="I36743">
        <v>18.5</v>
      </c>
      <c r="J36743">
        <v>18.5</v>
      </c>
      <c r="K36743" t="s">
        <v>16572</v>
      </c>
      <c r="L36743" t="s">
        <v>21</v>
      </c>
      <c r="M36743" t="s">
        <v>22</v>
      </c>
      <c r="N36743" t="s">
        <v>23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t="s">
        <v>158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t="s">
        <v>13384</v>
      </c>
      <c r="I36744">
        <v>16</v>
      </c>
      <c r="J36744">
        <v>16</v>
      </c>
      <c r="K36744" t="s">
        <v>16573</v>
      </c>
      <c r="L36744" t="s">
        <v>21</v>
      </c>
      <c r="M36744" t="s">
        <v>57</v>
      </c>
      <c r="N36744" t="s">
        <v>58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t="s">
        <v>165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t="s">
        <v>10317</v>
      </c>
      <c r="I36745">
        <v>10.5</v>
      </c>
      <c r="J36745">
        <v>10.5</v>
      </c>
      <c r="K36745" t="s">
        <v>16574</v>
      </c>
      <c r="L36745" t="s">
        <v>13</v>
      </c>
      <c r="M36745" t="s">
        <v>14</v>
      </c>
      <c r="N36745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t="s">
        <v>221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t="s">
        <v>13385</v>
      </c>
      <c r="I36746">
        <v>20.75</v>
      </c>
      <c r="J36746">
        <v>20.75</v>
      </c>
      <c r="K36746" t="s">
        <v>16572</v>
      </c>
      <c r="L36746" t="s">
        <v>25</v>
      </c>
      <c r="M36746" t="s">
        <v>51</v>
      </c>
      <c r="N36746" t="s">
        <v>52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t="s">
        <v>137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t="s">
        <v>13386</v>
      </c>
      <c r="I36747">
        <v>16.75</v>
      </c>
      <c r="J36747">
        <v>16.75</v>
      </c>
      <c r="K36747" t="s">
        <v>16573</v>
      </c>
      <c r="L36747" t="s">
        <v>32</v>
      </c>
      <c r="M36747" t="s">
        <v>44</v>
      </c>
      <c r="N36747" t="s">
        <v>45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t="s">
        <v>112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t="s">
        <v>13387</v>
      </c>
      <c r="I36748">
        <v>14.75</v>
      </c>
      <c r="J36748">
        <v>14.75</v>
      </c>
      <c r="K36748" t="s">
        <v>16573</v>
      </c>
      <c r="L36748" t="s">
        <v>21</v>
      </c>
      <c r="M36748" t="s">
        <v>103</v>
      </c>
      <c r="N36748" t="s">
        <v>104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t="s">
        <v>190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t="s">
        <v>13388</v>
      </c>
      <c r="I36749">
        <v>11</v>
      </c>
      <c r="J36749">
        <v>11</v>
      </c>
      <c r="K36749" t="s">
        <v>16574</v>
      </c>
      <c r="L36749" t="s">
        <v>13</v>
      </c>
      <c r="M36749" t="s">
        <v>161</v>
      </c>
      <c r="N36749" t="s">
        <v>162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t="s">
        <v>94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t="s">
        <v>13389</v>
      </c>
      <c r="I36750">
        <v>12</v>
      </c>
      <c r="J36750">
        <v>12</v>
      </c>
      <c r="K36750" t="s">
        <v>16574</v>
      </c>
      <c r="L36750" t="s">
        <v>13</v>
      </c>
      <c r="M36750" t="s">
        <v>96</v>
      </c>
      <c r="N36750" t="s">
        <v>97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t="s">
        <v>31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t="s">
        <v>13389</v>
      </c>
      <c r="I36751">
        <v>20.75</v>
      </c>
      <c r="J36751">
        <v>20.75</v>
      </c>
      <c r="K36751" t="s">
        <v>16572</v>
      </c>
      <c r="L36751" t="s">
        <v>32</v>
      </c>
      <c r="M36751" t="s">
        <v>33</v>
      </c>
      <c r="N36751" t="s">
        <v>34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t="s">
        <v>54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t="s">
        <v>12400</v>
      </c>
      <c r="I36752">
        <v>12</v>
      </c>
      <c r="J36752">
        <v>12</v>
      </c>
      <c r="K36752" t="s">
        <v>16574</v>
      </c>
      <c r="L36752" t="s">
        <v>13</v>
      </c>
      <c r="M36752" t="s">
        <v>18</v>
      </c>
      <c r="N36752" t="s">
        <v>19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t="s">
        <v>193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t="s">
        <v>12400</v>
      </c>
      <c r="I36753">
        <v>16.5</v>
      </c>
      <c r="J36753">
        <v>16.5</v>
      </c>
      <c r="K36753" t="s">
        <v>16573</v>
      </c>
      <c r="L36753" t="s">
        <v>25</v>
      </c>
      <c r="M36753" t="s">
        <v>38</v>
      </c>
      <c r="N36753" t="s">
        <v>39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t="s">
        <v>20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t="s">
        <v>13390</v>
      </c>
      <c r="I36754">
        <v>18.5</v>
      </c>
      <c r="J36754">
        <v>18.5</v>
      </c>
      <c r="K36754" t="s">
        <v>16572</v>
      </c>
      <c r="L36754" t="s">
        <v>21</v>
      </c>
      <c r="M36754" t="s">
        <v>22</v>
      </c>
      <c r="N36754" t="s">
        <v>23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t="s">
        <v>171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t="s">
        <v>13390</v>
      </c>
      <c r="I36755">
        <v>16.5</v>
      </c>
      <c r="J36755">
        <v>16.5</v>
      </c>
      <c r="K36755" t="s">
        <v>16573</v>
      </c>
      <c r="L36755" t="s">
        <v>25</v>
      </c>
      <c r="M36755" t="s">
        <v>120</v>
      </c>
      <c r="N36755" t="s">
        <v>121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t="s">
        <v>80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t="s">
        <v>13391</v>
      </c>
      <c r="I36756">
        <v>20.75</v>
      </c>
      <c r="J36756">
        <v>20.75</v>
      </c>
      <c r="K36756" t="s">
        <v>16572</v>
      </c>
      <c r="L36756" t="s">
        <v>32</v>
      </c>
      <c r="M36756" t="s">
        <v>81</v>
      </c>
      <c r="N36756" t="s">
        <v>8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t="s">
        <v>31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t="s">
        <v>13391</v>
      </c>
      <c r="I36757">
        <v>20.75</v>
      </c>
      <c r="J36757">
        <v>20.75</v>
      </c>
      <c r="K36757" t="s">
        <v>16572</v>
      </c>
      <c r="L36757" t="s">
        <v>32</v>
      </c>
      <c r="M36757" t="s">
        <v>33</v>
      </c>
      <c r="N36757" t="s">
        <v>34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t="s">
        <v>109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t="s">
        <v>3058</v>
      </c>
      <c r="I36758">
        <v>16.25</v>
      </c>
      <c r="J36758">
        <v>16.25</v>
      </c>
      <c r="K36758" t="s">
        <v>16573</v>
      </c>
      <c r="L36758" t="s">
        <v>25</v>
      </c>
      <c r="M36758" t="s">
        <v>110</v>
      </c>
      <c r="N36758" t="s">
        <v>111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t="s">
        <v>112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t="s">
        <v>3058</v>
      </c>
      <c r="I36759">
        <v>14.75</v>
      </c>
      <c r="J36759">
        <v>14.75</v>
      </c>
      <c r="K36759" t="s">
        <v>16573</v>
      </c>
      <c r="L36759" t="s">
        <v>21</v>
      </c>
      <c r="M36759" t="s">
        <v>103</v>
      </c>
      <c r="N36759" t="s">
        <v>104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t="s">
        <v>172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t="s">
        <v>13392</v>
      </c>
      <c r="I36760">
        <v>16.75</v>
      </c>
      <c r="J36760">
        <v>16.75</v>
      </c>
      <c r="K36760" t="s">
        <v>16573</v>
      </c>
      <c r="L36760" t="s">
        <v>32</v>
      </c>
      <c r="M36760" t="s">
        <v>148</v>
      </c>
      <c r="N36760" t="s">
        <v>149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t="s">
        <v>20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t="s">
        <v>404</v>
      </c>
      <c r="I36761">
        <v>18.5</v>
      </c>
      <c r="J36761">
        <v>18.5</v>
      </c>
      <c r="K36761" t="s">
        <v>16572</v>
      </c>
      <c r="L36761" t="s">
        <v>21</v>
      </c>
      <c r="M36761" t="s">
        <v>22</v>
      </c>
      <c r="N36761" t="s">
        <v>23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t="s">
        <v>70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t="s">
        <v>404</v>
      </c>
      <c r="I36762">
        <v>12</v>
      </c>
      <c r="J36762">
        <v>12</v>
      </c>
      <c r="K36762" t="s">
        <v>16574</v>
      </c>
      <c r="L36762" t="s">
        <v>21</v>
      </c>
      <c r="M36762" t="s">
        <v>71</v>
      </c>
      <c r="N36762" t="s">
        <v>72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t="s">
        <v>83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t="s">
        <v>4456</v>
      </c>
      <c r="I36763">
        <v>16.75</v>
      </c>
      <c r="J36763">
        <v>16.75</v>
      </c>
      <c r="K36763" t="s">
        <v>16573</v>
      </c>
      <c r="L36763" t="s">
        <v>32</v>
      </c>
      <c r="M36763" t="s">
        <v>81</v>
      </c>
      <c r="N36763" t="s">
        <v>8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t="s">
        <v>134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t="s">
        <v>4456</v>
      </c>
      <c r="I36764">
        <v>16</v>
      </c>
      <c r="J36764">
        <v>16</v>
      </c>
      <c r="K36764" t="s">
        <v>16573</v>
      </c>
      <c r="L36764" t="s">
        <v>13</v>
      </c>
      <c r="M36764" t="s">
        <v>60</v>
      </c>
      <c r="N36764" t="s">
        <v>61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t="s">
        <v>16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t="s">
        <v>13351</v>
      </c>
      <c r="I36765">
        <v>16</v>
      </c>
      <c r="J36765">
        <v>16</v>
      </c>
      <c r="K36765" t="s">
        <v>16573</v>
      </c>
      <c r="L36765" t="s">
        <v>13</v>
      </c>
      <c r="M36765" t="s">
        <v>18</v>
      </c>
      <c r="N36765" t="s">
        <v>19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t="s">
        <v>20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t="s">
        <v>13351</v>
      </c>
      <c r="I36766">
        <v>18.5</v>
      </c>
      <c r="J36766">
        <v>18.5</v>
      </c>
      <c r="K36766" t="s">
        <v>16572</v>
      </c>
      <c r="L36766" t="s">
        <v>21</v>
      </c>
      <c r="M36766" t="s">
        <v>22</v>
      </c>
      <c r="N36766" t="s">
        <v>23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t="s">
        <v>73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t="s">
        <v>13351</v>
      </c>
      <c r="I36767">
        <v>20.25</v>
      </c>
      <c r="J36767">
        <v>20.25</v>
      </c>
      <c r="K36767" t="s">
        <v>16572</v>
      </c>
      <c r="L36767" t="s">
        <v>21</v>
      </c>
      <c r="M36767" t="s">
        <v>29</v>
      </c>
      <c r="N36767" t="s">
        <v>30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t="s">
        <v>305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t="s">
        <v>13351</v>
      </c>
      <c r="I36768">
        <v>16</v>
      </c>
      <c r="J36768">
        <v>16</v>
      </c>
      <c r="K36768" t="s">
        <v>16573</v>
      </c>
      <c r="L36768" t="s">
        <v>21</v>
      </c>
      <c r="M36768" t="s">
        <v>123</v>
      </c>
      <c r="N36768" t="s">
        <v>124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t="s">
        <v>35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t="s">
        <v>3916</v>
      </c>
      <c r="I36769">
        <v>16.5</v>
      </c>
      <c r="J36769">
        <v>16.5</v>
      </c>
      <c r="K36769" t="s">
        <v>16573</v>
      </c>
      <c r="L36769" t="s">
        <v>25</v>
      </c>
      <c r="M36769" t="s">
        <v>26</v>
      </c>
      <c r="N36769" t="s">
        <v>27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20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t="s">
        <v>13393</v>
      </c>
      <c r="I36770">
        <v>18.5</v>
      </c>
      <c r="J36770">
        <v>18.5</v>
      </c>
      <c r="K36770" t="s">
        <v>16572</v>
      </c>
      <c r="L36770" t="s">
        <v>21</v>
      </c>
      <c r="M36770" t="s">
        <v>22</v>
      </c>
      <c r="N36770" t="s">
        <v>23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313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t="s">
        <v>13393</v>
      </c>
      <c r="I36771">
        <v>16</v>
      </c>
      <c r="J36771">
        <v>16</v>
      </c>
      <c r="K36771" t="s">
        <v>16573</v>
      </c>
      <c r="L36771" t="s">
        <v>13</v>
      </c>
      <c r="M36771" t="s">
        <v>106</v>
      </c>
      <c r="N36771" t="s">
        <v>107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41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t="s">
        <v>13393</v>
      </c>
      <c r="I36772">
        <v>16.25</v>
      </c>
      <c r="J36772">
        <v>16.25</v>
      </c>
      <c r="K36772" t="s">
        <v>16573</v>
      </c>
      <c r="L36772" t="s">
        <v>25</v>
      </c>
      <c r="M36772" t="s">
        <v>129</v>
      </c>
      <c r="N36772" t="s">
        <v>130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94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t="s">
        <v>13394</v>
      </c>
      <c r="I36773">
        <v>12</v>
      </c>
      <c r="J36773">
        <v>12</v>
      </c>
      <c r="K36773" t="s">
        <v>16574</v>
      </c>
      <c r="L36773" t="s">
        <v>13</v>
      </c>
      <c r="M36773" t="s">
        <v>96</v>
      </c>
      <c r="N36773" t="s">
        <v>97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80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t="s">
        <v>13394</v>
      </c>
      <c r="I36774">
        <v>20.75</v>
      </c>
      <c r="J36774">
        <v>20.75</v>
      </c>
      <c r="K36774" t="s">
        <v>16572</v>
      </c>
      <c r="L36774" t="s">
        <v>32</v>
      </c>
      <c r="M36774" t="s">
        <v>81</v>
      </c>
      <c r="N36774" t="s">
        <v>8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90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t="s">
        <v>13394</v>
      </c>
      <c r="I36775">
        <v>11</v>
      </c>
      <c r="J36775">
        <v>11</v>
      </c>
      <c r="K36775" t="s">
        <v>16574</v>
      </c>
      <c r="L36775" t="s">
        <v>13</v>
      </c>
      <c r="M36775" t="s">
        <v>161</v>
      </c>
      <c r="N36775" t="s">
        <v>162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209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t="s">
        <v>13395</v>
      </c>
      <c r="I36776">
        <v>12.25</v>
      </c>
      <c r="J36776">
        <v>12.25</v>
      </c>
      <c r="K36776" t="s">
        <v>16574</v>
      </c>
      <c r="L36776" t="s">
        <v>25</v>
      </c>
      <c r="M36776" t="s">
        <v>129</v>
      </c>
      <c r="N36776" t="s">
        <v>130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67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t="s">
        <v>13395</v>
      </c>
      <c r="I36777">
        <v>20.75</v>
      </c>
      <c r="J36777">
        <v>20.75</v>
      </c>
      <c r="K36777" t="s">
        <v>16572</v>
      </c>
      <c r="L36777" t="s">
        <v>21</v>
      </c>
      <c r="M36777" t="s">
        <v>68</v>
      </c>
      <c r="N36777" t="s">
        <v>69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231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t="s">
        <v>13395</v>
      </c>
      <c r="I36778">
        <v>16</v>
      </c>
      <c r="J36778">
        <v>16</v>
      </c>
      <c r="K36778" t="s">
        <v>16573</v>
      </c>
      <c r="L36778" t="s">
        <v>21</v>
      </c>
      <c r="M36778" t="s">
        <v>71</v>
      </c>
      <c r="N36778" t="s">
        <v>72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t="s">
        <v>109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t="s">
        <v>13396</v>
      </c>
      <c r="I36779">
        <v>16.25</v>
      </c>
      <c r="J36779">
        <v>16.25</v>
      </c>
      <c r="K36779" t="s">
        <v>16573</v>
      </c>
      <c r="L36779" t="s">
        <v>25</v>
      </c>
      <c r="M36779" t="s">
        <v>110</v>
      </c>
      <c r="N36779" t="s">
        <v>111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t="s">
        <v>165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t="s">
        <v>13396</v>
      </c>
      <c r="I36780">
        <v>10.5</v>
      </c>
      <c r="J36780">
        <v>10.5</v>
      </c>
      <c r="K36780" t="s">
        <v>16574</v>
      </c>
      <c r="L36780" t="s">
        <v>13</v>
      </c>
      <c r="M36780" t="s">
        <v>14</v>
      </c>
      <c r="N36780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t="s">
        <v>205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t="s">
        <v>13397</v>
      </c>
      <c r="I36781">
        <v>14.5</v>
      </c>
      <c r="J36781">
        <v>14.5</v>
      </c>
      <c r="K36781" t="s">
        <v>16573</v>
      </c>
      <c r="L36781" t="s">
        <v>13</v>
      </c>
      <c r="M36781" t="s">
        <v>161</v>
      </c>
      <c r="N36781" t="s">
        <v>162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t="s">
        <v>185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t="s">
        <v>13397</v>
      </c>
      <c r="I36782">
        <v>25.5</v>
      </c>
      <c r="J36782">
        <v>25.5</v>
      </c>
      <c r="K36782" t="s">
        <v>16575</v>
      </c>
      <c r="L36782" t="s">
        <v>13</v>
      </c>
      <c r="M36782" t="s">
        <v>47</v>
      </c>
      <c r="N36782" t="s">
        <v>48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t="s">
        <v>122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t="s">
        <v>13398</v>
      </c>
      <c r="I36783">
        <v>20.25</v>
      </c>
      <c r="J36783">
        <v>20.25</v>
      </c>
      <c r="K36783" t="s">
        <v>16572</v>
      </c>
      <c r="L36783" t="s">
        <v>21</v>
      </c>
      <c r="M36783" t="s">
        <v>123</v>
      </c>
      <c r="N36783" t="s">
        <v>124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t="s">
        <v>218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t="s">
        <v>13398</v>
      </c>
      <c r="I36784">
        <v>12.75</v>
      </c>
      <c r="J36784">
        <v>12.75</v>
      </c>
      <c r="K36784" t="s">
        <v>16574</v>
      </c>
      <c r="L36784" t="s">
        <v>32</v>
      </c>
      <c r="M36784" t="s">
        <v>33</v>
      </c>
      <c r="N36784" t="s">
        <v>34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t="s">
        <v>35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t="s">
        <v>5768</v>
      </c>
      <c r="I36785">
        <v>16.5</v>
      </c>
      <c r="J36785">
        <v>16.5</v>
      </c>
      <c r="K36785" t="s">
        <v>16573</v>
      </c>
      <c r="L36785" t="s">
        <v>25</v>
      </c>
      <c r="M36785" t="s">
        <v>26</v>
      </c>
      <c r="N36785" t="s">
        <v>27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t="s">
        <v>125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t="s">
        <v>13399</v>
      </c>
      <c r="I36786">
        <v>20.5</v>
      </c>
      <c r="J36786">
        <v>20.5</v>
      </c>
      <c r="K36786" t="s">
        <v>16572</v>
      </c>
      <c r="L36786" t="s">
        <v>13</v>
      </c>
      <c r="M36786" t="s">
        <v>106</v>
      </c>
      <c r="N36786" t="s">
        <v>107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t="s">
        <v>210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t="s">
        <v>13399</v>
      </c>
      <c r="I36787">
        <v>12.5</v>
      </c>
      <c r="J36787">
        <v>12.5</v>
      </c>
      <c r="K36787" t="s">
        <v>16574</v>
      </c>
      <c r="L36787" t="s">
        <v>25</v>
      </c>
      <c r="M36787" t="s">
        <v>65</v>
      </c>
      <c r="N36787" t="s">
        <v>66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t="s">
        <v>56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t="s">
        <v>13400</v>
      </c>
      <c r="I36788">
        <v>12</v>
      </c>
      <c r="J36788">
        <v>12</v>
      </c>
      <c r="K36788" t="s">
        <v>16574</v>
      </c>
      <c r="L36788" t="s">
        <v>21</v>
      </c>
      <c r="M36788" t="s">
        <v>57</v>
      </c>
      <c r="N36788" t="s">
        <v>58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t="s">
        <v>171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t="s">
        <v>13400</v>
      </c>
      <c r="I36789">
        <v>16.5</v>
      </c>
      <c r="J36789">
        <v>16.5</v>
      </c>
      <c r="K36789" t="s">
        <v>16573</v>
      </c>
      <c r="L36789" t="s">
        <v>25</v>
      </c>
      <c r="M36789" t="s">
        <v>120</v>
      </c>
      <c r="N36789" t="s">
        <v>121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t="s">
        <v>316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t="s">
        <v>13400</v>
      </c>
      <c r="I36790">
        <v>16.5</v>
      </c>
      <c r="J36790">
        <v>16.5</v>
      </c>
      <c r="K36790" t="s">
        <v>16573</v>
      </c>
      <c r="L36790" t="s">
        <v>21</v>
      </c>
      <c r="M36790" t="s">
        <v>68</v>
      </c>
      <c r="N36790" t="s">
        <v>69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t="s">
        <v>305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t="s">
        <v>13400</v>
      </c>
      <c r="I36791">
        <v>16</v>
      </c>
      <c r="J36791">
        <v>16</v>
      </c>
      <c r="K36791" t="s">
        <v>16573</v>
      </c>
      <c r="L36791" t="s">
        <v>21</v>
      </c>
      <c r="M36791" t="s">
        <v>123</v>
      </c>
      <c r="N36791" t="s">
        <v>124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t="s">
        <v>144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t="s">
        <v>13400</v>
      </c>
      <c r="I36792">
        <v>20.25</v>
      </c>
      <c r="J36792">
        <v>20.25</v>
      </c>
      <c r="K36792" t="s">
        <v>16572</v>
      </c>
      <c r="L36792" t="s">
        <v>21</v>
      </c>
      <c r="M36792" t="s">
        <v>71</v>
      </c>
      <c r="N36792" t="s">
        <v>72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t="s">
        <v>59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t="s">
        <v>12019</v>
      </c>
      <c r="I36793">
        <v>20.5</v>
      </c>
      <c r="J36793">
        <v>20.5</v>
      </c>
      <c r="K36793" t="s">
        <v>16572</v>
      </c>
      <c r="L36793" t="s">
        <v>13</v>
      </c>
      <c r="M36793" t="s">
        <v>60</v>
      </c>
      <c r="N36793" t="s">
        <v>61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t="s">
        <v>35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t="s">
        <v>12019</v>
      </c>
      <c r="I36794">
        <v>16.5</v>
      </c>
      <c r="J36794">
        <v>16.5</v>
      </c>
      <c r="K36794" t="s">
        <v>16573</v>
      </c>
      <c r="L36794" t="s">
        <v>25</v>
      </c>
      <c r="M36794" t="s">
        <v>26</v>
      </c>
      <c r="N36794" t="s">
        <v>27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t="s">
        <v>31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t="s">
        <v>12019</v>
      </c>
      <c r="I36795">
        <v>20.75</v>
      </c>
      <c r="J36795">
        <v>20.75</v>
      </c>
      <c r="K36795" t="s">
        <v>16572</v>
      </c>
      <c r="L36795" t="s">
        <v>32</v>
      </c>
      <c r="M36795" t="s">
        <v>33</v>
      </c>
      <c r="N36795" t="s">
        <v>34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t="s">
        <v>144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t="s">
        <v>12019</v>
      </c>
      <c r="I36796">
        <v>20.25</v>
      </c>
      <c r="J36796">
        <v>20.25</v>
      </c>
      <c r="K36796" t="s">
        <v>16572</v>
      </c>
      <c r="L36796" t="s">
        <v>21</v>
      </c>
      <c r="M36796" t="s">
        <v>71</v>
      </c>
      <c r="N36796" t="s">
        <v>72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t="s">
        <v>35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t="s">
        <v>13401</v>
      </c>
      <c r="I36797">
        <v>16.5</v>
      </c>
      <c r="J36797">
        <v>16.5</v>
      </c>
      <c r="K36797" t="s">
        <v>16573</v>
      </c>
      <c r="L36797" t="s">
        <v>25</v>
      </c>
      <c r="M36797" t="s">
        <v>26</v>
      </c>
      <c r="N36797" t="s">
        <v>27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t="s">
        <v>153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t="s">
        <v>13401</v>
      </c>
      <c r="I36798">
        <v>9.75</v>
      </c>
      <c r="J36798">
        <v>9.75</v>
      </c>
      <c r="K36798" t="s">
        <v>16574</v>
      </c>
      <c r="L36798" t="s">
        <v>13</v>
      </c>
      <c r="M36798" t="s">
        <v>85</v>
      </c>
      <c r="N36798" t="s">
        <v>8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t="s">
        <v>59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t="s">
        <v>13402</v>
      </c>
      <c r="I36799">
        <v>20.5</v>
      </c>
      <c r="J36799">
        <v>20.5</v>
      </c>
      <c r="K36799" t="s">
        <v>16572</v>
      </c>
      <c r="L36799" t="s">
        <v>13</v>
      </c>
      <c r="M36799" t="s">
        <v>60</v>
      </c>
      <c r="N36799" t="s">
        <v>61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t="s">
        <v>277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t="s">
        <v>13402</v>
      </c>
      <c r="I36800">
        <v>12</v>
      </c>
      <c r="J36800">
        <v>12</v>
      </c>
      <c r="K36800" t="s">
        <v>16574</v>
      </c>
      <c r="L36800" t="s">
        <v>13</v>
      </c>
      <c r="M36800" t="s">
        <v>60</v>
      </c>
      <c r="N36800" t="s">
        <v>61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t="s">
        <v>35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t="s">
        <v>13402</v>
      </c>
      <c r="I36801">
        <v>16.5</v>
      </c>
      <c r="J36801">
        <v>16.5</v>
      </c>
      <c r="K36801" t="s">
        <v>16573</v>
      </c>
      <c r="L36801" t="s">
        <v>25</v>
      </c>
      <c r="M36801" t="s">
        <v>26</v>
      </c>
      <c r="N36801" t="s">
        <v>27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t="s">
        <v>67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t="s">
        <v>13402</v>
      </c>
      <c r="I36802">
        <v>20.75</v>
      </c>
      <c r="J36802">
        <v>20.75</v>
      </c>
      <c r="K36802" t="s">
        <v>16572</v>
      </c>
      <c r="L36802" t="s">
        <v>21</v>
      </c>
      <c r="M36802" t="s">
        <v>68</v>
      </c>
      <c r="N36802" t="s">
        <v>69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t="s">
        <v>64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t="s">
        <v>13403</v>
      </c>
      <c r="I36803">
        <v>20.75</v>
      </c>
      <c r="J36803">
        <v>20.75</v>
      </c>
      <c r="K36803" t="s">
        <v>16572</v>
      </c>
      <c r="L36803" t="s">
        <v>25</v>
      </c>
      <c r="M36803" t="s">
        <v>65</v>
      </c>
      <c r="N36803" t="s">
        <v>66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109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t="s">
        <v>1977</v>
      </c>
      <c r="I36804">
        <v>16.25</v>
      </c>
      <c r="J36804">
        <v>16.25</v>
      </c>
      <c r="K36804" t="s">
        <v>16573</v>
      </c>
      <c r="L36804" t="s">
        <v>25</v>
      </c>
      <c r="M36804" t="s">
        <v>110</v>
      </c>
      <c r="N36804" t="s">
        <v>111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80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t="s">
        <v>1977</v>
      </c>
      <c r="I36805">
        <v>20.5</v>
      </c>
      <c r="J36805">
        <v>20.5</v>
      </c>
      <c r="K36805" t="s">
        <v>16572</v>
      </c>
      <c r="L36805" t="s">
        <v>13</v>
      </c>
      <c r="M36805" t="s">
        <v>18</v>
      </c>
      <c r="N36805" t="s">
        <v>19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6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t="s">
        <v>1977</v>
      </c>
      <c r="I36806">
        <v>16</v>
      </c>
      <c r="J36806">
        <v>16</v>
      </c>
      <c r="K36806" t="s">
        <v>16573</v>
      </c>
      <c r="L36806" t="s">
        <v>13</v>
      </c>
      <c r="M36806" t="s">
        <v>18</v>
      </c>
      <c r="N36806" t="s">
        <v>19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20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t="s">
        <v>1977</v>
      </c>
      <c r="I36807">
        <v>18.5</v>
      </c>
      <c r="J36807">
        <v>18.5</v>
      </c>
      <c r="K36807" t="s">
        <v>16572</v>
      </c>
      <c r="L36807" t="s">
        <v>21</v>
      </c>
      <c r="M36807" t="s">
        <v>22</v>
      </c>
      <c r="N36807" t="s">
        <v>23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t="s">
        <v>1977</v>
      </c>
      <c r="I36808">
        <v>13.25</v>
      </c>
      <c r="J36808">
        <v>13.25</v>
      </c>
      <c r="K36808" t="s">
        <v>16573</v>
      </c>
      <c r="L36808" t="s">
        <v>13</v>
      </c>
      <c r="M36808" t="s">
        <v>14</v>
      </c>
      <c r="N36808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303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t="s">
        <v>1977</v>
      </c>
      <c r="I36809">
        <v>12</v>
      </c>
      <c r="J36809">
        <v>12</v>
      </c>
      <c r="K36809" t="s">
        <v>16574</v>
      </c>
      <c r="L36809" t="s">
        <v>21</v>
      </c>
      <c r="M36809" t="s">
        <v>117</v>
      </c>
      <c r="N36809" t="s">
        <v>118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313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t="s">
        <v>1977</v>
      </c>
      <c r="I36810">
        <v>16</v>
      </c>
      <c r="J36810">
        <v>16</v>
      </c>
      <c r="K36810" t="s">
        <v>16573</v>
      </c>
      <c r="L36810" t="s">
        <v>13</v>
      </c>
      <c r="M36810" t="s">
        <v>106</v>
      </c>
      <c r="N36810" t="s">
        <v>107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205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t="s">
        <v>1977</v>
      </c>
      <c r="I36811">
        <v>14.5</v>
      </c>
      <c r="J36811">
        <v>29</v>
      </c>
      <c r="K36811" t="s">
        <v>16573</v>
      </c>
      <c r="L36811" t="s">
        <v>13</v>
      </c>
      <c r="M36811" t="s">
        <v>161</v>
      </c>
      <c r="N36811" t="s">
        <v>162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71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t="s">
        <v>1977</v>
      </c>
      <c r="I36812">
        <v>16.5</v>
      </c>
      <c r="J36812">
        <v>16.5</v>
      </c>
      <c r="K36812" t="s">
        <v>16573</v>
      </c>
      <c r="L36812" t="s">
        <v>25</v>
      </c>
      <c r="M36812" t="s">
        <v>120</v>
      </c>
      <c r="N36812" t="s">
        <v>121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19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t="s">
        <v>1977</v>
      </c>
      <c r="I36813">
        <v>12.5</v>
      </c>
      <c r="J36813">
        <v>12.5</v>
      </c>
      <c r="K36813" t="s">
        <v>16574</v>
      </c>
      <c r="L36813" t="s">
        <v>25</v>
      </c>
      <c r="M36813" t="s">
        <v>120</v>
      </c>
      <c r="N36813" t="s">
        <v>121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41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t="s">
        <v>1977</v>
      </c>
      <c r="I36814">
        <v>16.25</v>
      </c>
      <c r="J36814">
        <v>16.25</v>
      </c>
      <c r="K36814" t="s">
        <v>16573</v>
      </c>
      <c r="L36814" t="s">
        <v>25</v>
      </c>
      <c r="M36814" t="s">
        <v>129</v>
      </c>
      <c r="N36814" t="s">
        <v>130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98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t="s">
        <v>1977</v>
      </c>
      <c r="I36815">
        <v>16.75</v>
      </c>
      <c r="J36815">
        <v>16.75</v>
      </c>
      <c r="K36815" t="s">
        <v>16573</v>
      </c>
      <c r="L36815" t="s">
        <v>32</v>
      </c>
      <c r="M36815" t="s">
        <v>76</v>
      </c>
      <c r="N36815" t="s">
        <v>77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305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t="s">
        <v>1977</v>
      </c>
      <c r="I36816">
        <v>16</v>
      </c>
      <c r="J36816">
        <v>16</v>
      </c>
      <c r="K36816" t="s">
        <v>16573</v>
      </c>
      <c r="L36816" t="s">
        <v>21</v>
      </c>
      <c r="M36816" t="s">
        <v>123</v>
      </c>
      <c r="N36816" t="s">
        <v>124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78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t="s">
        <v>1977</v>
      </c>
      <c r="I36817">
        <v>16.75</v>
      </c>
      <c r="J36817">
        <v>16.75</v>
      </c>
      <c r="K36817" t="s">
        <v>16573</v>
      </c>
      <c r="L36817" t="s">
        <v>32</v>
      </c>
      <c r="M36817" t="s">
        <v>33</v>
      </c>
      <c r="N36817" t="s">
        <v>34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t="s">
        <v>80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t="s">
        <v>13404</v>
      </c>
      <c r="I36818">
        <v>20.75</v>
      </c>
      <c r="J36818">
        <v>20.75</v>
      </c>
      <c r="K36818" t="s">
        <v>16572</v>
      </c>
      <c r="L36818" t="s">
        <v>32</v>
      </c>
      <c r="M36818" t="s">
        <v>81</v>
      </c>
      <c r="N36818" t="s">
        <v>8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t="s">
        <v>83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t="s">
        <v>13404</v>
      </c>
      <c r="I36819">
        <v>16.75</v>
      </c>
      <c r="J36819">
        <v>16.75</v>
      </c>
      <c r="K36819" t="s">
        <v>16573</v>
      </c>
      <c r="L36819" t="s">
        <v>32</v>
      </c>
      <c r="M36819" t="s">
        <v>81</v>
      </c>
      <c r="N36819" t="s">
        <v>8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t="s">
        <v>56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t="s">
        <v>13404</v>
      </c>
      <c r="I36820">
        <v>12</v>
      </c>
      <c r="J36820">
        <v>12</v>
      </c>
      <c r="K36820" t="s">
        <v>16574</v>
      </c>
      <c r="L36820" t="s">
        <v>21</v>
      </c>
      <c r="M36820" t="s">
        <v>57</v>
      </c>
      <c r="N36820" t="s">
        <v>58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t="s">
        <v>313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t="s">
        <v>13404</v>
      </c>
      <c r="I36821">
        <v>16</v>
      </c>
      <c r="J36821">
        <v>16</v>
      </c>
      <c r="K36821" t="s">
        <v>16573</v>
      </c>
      <c r="L36821" t="s">
        <v>13</v>
      </c>
      <c r="M36821" t="s">
        <v>106</v>
      </c>
      <c r="N36821" t="s">
        <v>107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t="s">
        <v>46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t="s">
        <v>13404</v>
      </c>
      <c r="I36822">
        <v>12</v>
      </c>
      <c r="J36822">
        <v>12</v>
      </c>
      <c r="K36822" t="s">
        <v>16574</v>
      </c>
      <c r="L36822" t="s">
        <v>13</v>
      </c>
      <c r="M36822" t="s">
        <v>47</v>
      </c>
      <c r="N36822" t="s">
        <v>48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t="s">
        <v>139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t="s">
        <v>7924</v>
      </c>
      <c r="I36823">
        <v>12.5</v>
      </c>
      <c r="J36823">
        <v>12.5</v>
      </c>
      <c r="K36823" t="s">
        <v>16573</v>
      </c>
      <c r="L36823" t="s">
        <v>13</v>
      </c>
      <c r="M36823" t="s">
        <v>85</v>
      </c>
      <c r="N36823" t="s">
        <v>8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t="s">
        <v>7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t="s">
        <v>12818</v>
      </c>
      <c r="I36824">
        <v>20.75</v>
      </c>
      <c r="J36824">
        <v>20.75</v>
      </c>
      <c r="K36824" t="s">
        <v>16572</v>
      </c>
      <c r="L36824" t="s">
        <v>32</v>
      </c>
      <c r="M36824" t="s">
        <v>44</v>
      </c>
      <c r="N36824" t="s">
        <v>45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t="s">
        <v>172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t="s">
        <v>12818</v>
      </c>
      <c r="I36825">
        <v>16.75</v>
      </c>
      <c r="J36825">
        <v>33.5</v>
      </c>
      <c r="K36825" t="s">
        <v>16573</v>
      </c>
      <c r="L36825" t="s">
        <v>32</v>
      </c>
      <c r="M36825" t="s">
        <v>148</v>
      </c>
      <c r="N36825" t="s">
        <v>149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54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t="s">
        <v>13405</v>
      </c>
      <c r="I36826">
        <v>12</v>
      </c>
      <c r="J36826">
        <v>12</v>
      </c>
      <c r="K36826" t="s">
        <v>16574</v>
      </c>
      <c r="L36826" t="s">
        <v>13</v>
      </c>
      <c r="M36826" t="s">
        <v>18</v>
      </c>
      <c r="N36826" t="s">
        <v>19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5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t="s">
        <v>13405</v>
      </c>
      <c r="I36827">
        <v>16.5</v>
      </c>
      <c r="J36827">
        <v>16.5</v>
      </c>
      <c r="K36827" t="s">
        <v>16573</v>
      </c>
      <c r="L36827" t="s">
        <v>25</v>
      </c>
      <c r="M36827" t="s">
        <v>26</v>
      </c>
      <c r="N36827" t="s">
        <v>27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90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t="s">
        <v>13405</v>
      </c>
      <c r="I36828">
        <v>11</v>
      </c>
      <c r="J36828">
        <v>11</v>
      </c>
      <c r="K36828" t="s">
        <v>16574</v>
      </c>
      <c r="L36828" t="s">
        <v>13</v>
      </c>
      <c r="M36828" t="s">
        <v>161</v>
      </c>
      <c r="N36828" t="s">
        <v>162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t="s">
        <v>7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t="s">
        <v>10984</v>
      </c>
      <c r="I36829">
        <v>20.75</v>
      </c>
      <c r="J36829">
        <v>20.75</v>
      </c>
      <c r="K36829" t="s">
        <v>16572</v>
      </c>
      <c r="L36829" t="s">
        <v>32</v>
      </c>
      <c r="M36829" t="s">
        <v>44</v>
      </c>
      <c r="N36829" t="s">
        <v>45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t="s">
        <v>141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t="s">
        <v>10984</v>
      </c>
      <c r="I36830">
        <v>16.25</v>
      </c>
      <c r="J36830">
        <v>16.25</v>
      </c>
      <c r="K36830" t="s">
        <v>16573</v>
      </c>
      <c r="L36830" t="s">
        <v>25</v>
      </c>
      <c r="M36830" t="s">
        <v>129</v>
      </c>
      <c r="N36830" t="s">
        <v>130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t="s">
        <v>59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t="s">
        <v>4150</v>
      </c>
      <c r="I36831">
        <v>20.5</v>
      </c>
      <c r="J36831">
        <v>20.5</v>
      </c>
      <c r="K36831" t="s">
        <v>16572</v>
      </c>
      <c r="L36831" t="s">
        <v>13</v>
      </c>
      <c r="M36831" t="s">
        <v>60</v>
      </c>
      <c r="N36831" t="s">
        <v>61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t="s">
        <v>31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t="s">
        <v>4150</v>
      </c>
      <c r="I36832">
        <v>20.75</v>
      </c>
      <c r="J36832">
        <v>20.75</v>
      </c>
      <c r="K36832" t="s">
        <v>16572</v>
      </c>
      <c r="L36832" t="s">
        <v>32</v>
      </c>
      <c r="M36832" t="s">
        <v>33</v>
      </c>
      <c r="N36832" t="s">
        <v>34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t="s">
        <v>188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t="s">
        <v>13406</v>
      </c>
      <c r="I36833">
        <v>16.5</v>
      </c>
      <c r="J36833">
        <v>16.5</v>
      </c>
      <c r="K36833" t="s">
        <v>16572</v>
      </c>
      <c r="L36833" t="s">
        <v>13</v>
      </c>
      <c r="M36833" t="s">
        <v>14</v>
      </c>
      <c r="N36833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t="s">
        <v>35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t="s">
        <v>13406</v>
      </c>
      <c r="I36834">
        <v>16.5</v>
      </c>
      <c r="J36834">
        <v>16.5</v>
      </c>
      <c r="K36834" t="s">
        <v>16573</v>
      </c>
      <c r="L36834" t="s">
        <v>25</v>
      </c>
      <c r="M36834" t="s">
        <v>26</v>
      </c>
      <c r="N36834" t="s">
        <v>27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t="s">
        <v>140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t="s">
        <v>13406</v>
      </c>
      <c r="I36835">
        <v>12.5</v>
      </c>
      <c r="J36835">
        <v>12.5</v>
      </c>
      <c r="K36835" t="s">
        <v>16574</v>
      </c>
      <c r="L36835" t="s">
        <v>25</v>
      </c>
      <c r="M36835" t="s">
        <v>38</v>
      </c>
      <c r="N36835" t="s">
        <v>39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t="s">
        <v>185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t="s">
        <v>13406</v>
      </c>
      <c r="I36836">
        <v>25.5</v>
      </c>
      <c r="J36836">
        <v>25.5</v>
      </c>
      <c r="K36836" t="s">
        <v>16575</v>
      </c>
      <c r="L36836" t="s">
        <v>13</v>
      </c>
      <c r="M36836" t="s">
        <v>47</v>
      </c>
      <c r="N36836" t="s">
        <v>48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t="s">
        <v>128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t="s">
        <v>13407</v>
      </c>
      <c r="I36837">
        <v>20.25</v>
      </c>
      <c r="J36837">
        <v>20.25</v>
      </c>
      <c r="K36837" t="s">
        <v>16572</v>
      </c>
      <c r="L36837" t="s">
        <v>25</v>
      </c>
      <c r="M36837" t="s">
        <v>129</v>
      </c>
      <c r="N36837" t="s">
        <v>130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t="s">
        <v>105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t="s">
        <v>13408</v>
      </c>
      <c r="I36838">
        <v>12</v>
      </c>
      <c r="J36838">
        <v>12</v>
      </c>
      <c r="K36838" t="s">
        <v>16574</v>
      </c>
      <c r="L36838" t="s">
        <v>13</v>
      </c>
      <c r="M36838" t="s">
        <v>106</v>
      </c>
      <c r="N36838" t="s">
        <v>107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t="s">
        <v>37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t="s">
        <v>13408</v>
      </c>
      <c r="I36839">
        <v>20.75</v>
      </c>
      <c r="J36839">
        <v>20.75</v>
      </c>
      <c r="K36839" t="s">
        <v>16572</v>
      </c>
      <c r="L36839" t="s">
        <v>25</v>
      </c>
      <c r="M36839" t="s">
        <v>38</v>
      </c>
      <c r="N36839" t="s">
        <v>39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t="s">
        <v>101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t="s">
        <v>13409</v>
      </c>
      <c r="I36840">
        <v>17.95</v>
      </c>
      <c r="J36840">
        <v>17.95</v>
      </c>
      <c r="K36840" t="s">
        <v>16572</v>
      </c>
      <c r="L36840" t="s">
        <v>21</v>
      </c>
      <c r="M36840" t="s">
        <v>103</v>
      </c>
      <c r="N36840" t="s">
        <v>104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t="s">
        <v>7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t="s">
        <v>13409</v>
      </c>
      <c r="I36841">
        <v>20.75</v>
      </c>
      <c r="J36841">
        <v>20.75</v>
      </c>
      <c r="K36841" t="s">
        <v>16572</v>
      </c>
      <c r="L36841" t="s">
        <v>32</v>
      </c>
      <c r="M36841" t="s">
        <v>76</v>
      </c>
      <c r="N36841" t="s">
        <v>77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t="s">
        <v>20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t="s">
        <v>13410</v>
      </c>
      <c r="I36842">
        <v>18.5</v>
      </c>
      <c r="J36842">
        <v>18.5</v>
      </c>
      <c r="K36842" t="s">
        <v>16572</v>
      </c>
      <c r="L36842" t="s">
        <v>21</v>
      </c>
      <c r="M36842" t="s">
        <v>22</v>
      </c>
      <c r="N36842" t="s">
        <v>23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t="s">
        <v>35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t="s">
        <v>13411</v>
      </c>
      <c r="I36843">
        <v>16.5</v>
      </c>
      <c r="J36843">
        <v>16.5</v>
      </c>
      <c r="K36843" t="s">
        <v>16573</v>
      </c>
      <c r="L36843" t="s">
        <v>25</v>
      </c>
      <c r="M36843" t="s">
        <v>26</v>
      </c>
      <c r="N36843" t="s">
        <v>27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t="s">
        <v>413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t="s">
        <v>13412</v>
      </c>
      <c r="I36844">
        <v>12.25</v>
      </c>
      <c r="J36844">
        <v>12.25</v>
      </c>
      <c r="K36844" t="s">
        <v>16574</v>
      </c>
      <c r="L36844" t="s">
        <v>25</v>
      </c>
      <c r="M36844" t="s">
        <v>110</v>
      </c>
      <c r="N36844" t="s">
        <v>111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t="s">
        <v>101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t="s">
        <v>6410</v>
      </c>
      <c r="I36845">
        <v>17.95</v>
      </c>
      <c r="J36845">
        <v>17.95</v>
      </c>
      <c r="K36845" t="s">
        <v>16572</v>
      </c>
      <c r="L36845" t="s">
        <v>21</v>
      </c>
      <c r="M36845" t="s">
        <v>103</v>
      </c>
      <c r="N36845" t="s">
        <v>104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72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t="s">
        <v>6362</v>
      </c>
      <c r="I36846">
        <v>16.75</v>
      </c>
      <c r="J36846">
        <v>16.75</v>
      </c>
      <c r="K36846" t="s">
        <v>16573</v>
      </c>
      <c r="L36846" t="s">
        <v>32</v>
      </c>
      <c r="M36846" t="s">
        <v>148</v>
      </c>
      <c r="N36846" t="s">
        <v>149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105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t="s">
        <v>6362</v>
      </c>
      <c r="I36847">
        <v>12</v>
      </c>
      <c r="J36847">
        <v>12</v>
      </c>
      <c r="K36847" t="s">
        <v>16574</v>
      </c>
      <c r="L36847" t="s">
        <v>13</v>
      </c>
      <c r="M36847" t="s">
        <v>106</v>
      </c>
      <c r="N36847" t="s">
        <v>107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53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t="s">
        <v>6362</v>
      </c>
      <c r="I36848">
        <v>9.75</v>
      </c>
      <c r="J36848">
        <v>9.75</v>
      </c>
      <c r="K36848" t="s">
        <v>16574</v>
      </c>
      <c r="L36848" t="s">
        <v>13</v>
      </c>
      <c r="M36848" t="s">
        <v>85</v>
      </c>
      <c r="N36848" t="s">
        <v>8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7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t="s">
        <v>6362</v>
      </c>
      <c r="I36849">
        <v>20.75</v>
      </c>
      <c r="J36849">
        <v>20.75</v>
      </c>
      <c r="K36849" t="s">
        <v>16572</v>
      </c>
      <c r="L36849" t="s">
        <v>25</v>
      </c>
      <c r="M36849" t="s">
        <v>38</v>
      </c>
      <c r="N36849" t="s">
        <v>39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209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t="s">
        <v>6362</v>
      </c>
      <c r="I36850">
        <v>12.25</v>
      </c>
      <c r="J36850">
        <v>12.25</v>
      </c>
      <c r="K36850" t="s">
        <v>16574</v>
      </c>
      <c r="L36850" t="s">
        <v>25</v>
      </c>
      <c r="M36850" t="s">
        <v>129</v>
      </c>
      <c r="N36850" t="s">
        <v>130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64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t="s">
        <v>6362</v>
      </c>
      <c r="I36851">
        <v>20.75</v>
      </c>
      <c r="J36851">
        <v>20.75</v>
      </c>
      <c r="K36851" t="s">
        <v>16572</v>
      </c>
      <c r="L36851" t="s">
        <v>25</v>
      </c>
      <c r="M36851" t="s">
        <v>65</v>
      </c>
      <c r="N36851" t="s">
        <v>66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t="s">
        <v>209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t="s">
        <v>13413</v>
      </c>
      <c r="I36852">
        <v>12.25</v>
      </c>
      <c r="J36852">
        <v>12.25</v>
      </c>
      <c r="K36852" t="s">
        <v>16574</v>
      </c>
      <c r="L36852" t="s">
        <v>25</v>
      </c>
      <c r="M36852" t="s">
        <v>129</v>
      </c>
      <c r="N36852" t="s">
        <v>130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t="s">
        <v>137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t="s">
        <v>13414</v>
      </c>
      <c r="I36853">
        <v>16.75</v>
      </c>
      <c r="J36853">
        <v>16.75</v>
      </c>
      <c r="K36853" t="s">
        <v>16573</v>
      </c>
      <c r="L36853" t="s">
        <v>32</v>
      </c>
      <c r="M36853" t="s">
        <v>44</v>
      </c>
      <c r="N36853" t="s">
        <v>45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t="s">
        <v>94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t="s">
        <v>9310</v>
      </c>
      <c r="I36854">
        <v>12</v>
      </c>
      <c r="J36854">
        <v>12</v>
      </c>
      <c r="K36854" t="s">
        <v>16574</v>
      </c>
      <c r="L36854" t="s">
        <v>13</v>
      </c>
      <c r="M36854" t="s">
        <v>96</v>
      </c>
      <c r="N36854" t="s">
        <v>97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t="s">
        <v>190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t="s">
        <v>1927</v>
      </c>
      <c r="I36855">
        <v>11</v>
      </c>
      <c r="J36855">
        <v>11</v>
      </c>
      <c r="K36855" t="s">
        <v>16574</v>
      </c>
      <c r="L36855" t="s">
        <v>13</v>
      </c>
      <c r="M36855" t="s">
        <v>161</v>
      </c>
      <c r="N36855" t="s">
        <v>162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t="s">
        <v>54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t="s">
        <v>13415</v>
      </c>
      <c r="I36856">
        <v>12</v>
      </c>
      <c r="J36856">
        <v>12</v>
      </c>
      <c r="K36856" t="s">
        <v>16574</v>
      </c>
      <c r="L36856" t="s">
        <v>13</v>
      </c>
      <c r="M36856" t="s">
        <v>18</v>
      </c>
      <c r="N36856" t="s">
        <v>19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t="s">
        <v>20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t="s">
        <v>13415</v>
      </c>
      <c r="I36857">
        <v>18.5</v>
      </c>
      <c r="J36857">
        <v>18.5</v>
      </c>
      <c r="K36857" t="s">
        <v>16572</v>
      </c>
      <c r="L36857" t="s">
        <v>21</v>
      </c>
      <c r="M36857" t="s">
        <v>22</v>
      </c>
      <c r="N36857" t="s">
        <v>23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t="s">
        <v>116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t="s">
        <v>13415</v>
      </c>
      <c r="I36858">
        <v>16</v>
      </c>
      <c r="J36858">
        <v>16</v>
      </c>
      <c r="K36858" t="s">
        <v>16573</v>
      </c>
      <c r="L36858" t="s">
        <v>21</v>
      </c>
      <c r="M36858" t="s">
        <v>117</v>
      </c>
      <c r="N36858" t="s">
        <v>118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t="s">
        <v>128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t="s">
        <v>13415</v>
      </c>
      <c r="I36859">
        <v>20.25</v>
      </c>
      <c r="J36859">
        <v>20.25</v>
      </c>
      <c r="K36859" t="s">
        <v>16572</v>
      </c>
      <c r="L36859" t="s">
        <v>25</v>
      </c>
      <c r="M36859" t="s">
        <v>129</v>
      </c>
      <c r="N36859" t="s">
        <v>130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t="s">
        <v>188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t="s">
        <v>13416</v>
      </c>
      <c r="I36860">
        <v>16.5</v>
      </c>
      <c r="J36860">
        <v>16.5</v>
      </c>
      <c r="K36860" t="s">
        <v>16572</v>
      </c>
      <c r="L36860" t="s">
        <v>13</v>
      </c>
      <c r="M36860" t="s">
        <v>14</v>
      </c>
      <c r="N36860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t="s">
        <v>141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t="s">
        <v>13416</v>
      </c>
      <c r="I36861">
        <v>16.25</v>
      </c>
      <c r="J36861">
        <v>16.25</v>
      </c>
      <c r="K36861" t="s">
        <v>16573</v>
      </c>
      <c r="L36861" t="s">
        <v>25</v>
      </c>
      <c r="M36861" t="s">
        <v>129</v>
      </c>
      <c r="N36861" t="s">
        <v>130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t="s">
        <v>188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t="s">
        <v>11356</v>
      </c>
      <c r="I36862">
        <v>16.5</v>
      </c>
      <c r="J36862">
        <v>16.5</v>
      </c>
      <c r="K36862" t="s">
        <v>16572</v>
      </c>
      <c r="L36862" t="s">
        <v>13</v>
      </c>
      <c r="M36862" t="s">
        <v>14</v>
      </c>
      <c r="N36862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t="s">
        <v>218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t="s">
        <v>13417</v>
      </c>
      <c r="I36863">
        <v>12.75</v>
      </c>
      <c r="J36863">
        <v>12.75</v>
      </c>
      <c r="K36863" t="s">
        <v>16574</v>
      </c>
      <c r="L36863" t="s">
        <v>32</v>
      </c>
      <c r="M36863" t="s">
        <v>33</v>
      </c>
      <c r="N36863" t="s">
        <v>34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t="s">
        <v>84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t="s">
        <v>13418</v>
      </c>
      <c r="I36864">
        <v>15.25</v>
      </c>
      <c r="J36864">
        <v>15.25</v>
      </c>
      <c r="K36864" t="s">
        <v>16572</v>
      </c>
      <c r="L36864" t="s">
        <v>13</v>
      </c>
      <c r="M36864" t="s">
        <v>85</v>
      </c>
      <c r="N36864" t="s">
        <v>8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t="s">
        <v>140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t="s">
        <v>13418</v>
      </c>
      <c r="I36865">
        <v>12.5</v>
      </c>
      <c r="J36865">
        <v>12.5</v>
      </c>
      <c r="K36865" t="s">
        <v>16574</v>
      </c>
      <c r="L36865" t="s">
        <v>25</v>
      </c>
      <c r="M36865" t="s">
        <v>38</v>
      </c>
      <c r="N36865" t="s">
        <v>39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t="s">
        <v>128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t="s">
        <v>13418</v>
      </c>
      <c r="I36866">
        <v>20.25</v>
      </c>
      <c r="J36866">
        <v>20.25</v>
      </c>
      <c r="K36866" t="s">
        <v>16572</v>
      </c>
      <c r="L36866" t="s">
        <v>25</v>
      </c>
      <c r="M36866" t="s">
        <v>129</v>
      </c>
      <c r="N36866" t="s">
        <v>130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t="s">
        <v>221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t="s">
        <v>13418</v>
      </c>
      <c r="I36867">
        <v>20.75</v>
      </c>
      <c r="J36867">
        <v>20.75</v>
      </c>
      <c r="K36867" t="s">
        <v>16572</v>
      </c>
      <c r="L36867" t="s">
        <v>25</v>
      </c>
      <c r="M36867" t="s">
        <v>51</v>
      </c>
      <c r="N36867" t="s">
        <v>52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t="s">
        <v>242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t="s">
        <v>8769</v>
      </c>
      <c r="I36868">
        <v>12.75</v>
      </c>
      <c r="J36868">
        <v>12.75</v>
      </c>
      <c r="K36868" t="s">
        <v>16574</v>
      </c>
      <c r="L36868" t="s">
        <v>32</v>
      </c>
      <c r="M36868" t="s">
        <v>90</v>
      </c>
      <c r="N36868" t="s">
        <v>91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t="s">
        <v>109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t="s">
        <v>13419</v>
      </c>
      <c r="I36869">
        <v>16.25</v>
      </c>
      <c r="J36869">
        <v>16.25</v>
      </c>
      <c r="K36869" t="s">
        <v>16573</v>
      </c>
      <c r="L36869" t="s">
        <v>25</v>
      </c>
      <c r="M36869" t="s">
        <v>110</v>
      </c>
      <c r="N36869" t="s">
        <v>111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t="s">
        <v>174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t="s">
        <v>13419</v>
      </c>
      <c r="I36870">
        <v>20.75</v>
      </c>
      <c r="J36870">
        <v>20.75</v>
      </c>
      <c r="K36870" t="s">
        <v>16572</v>
      </c>
      <c r="L36870" t="s">
        <v>25</v>
      </c>
      <c r="M36870" t="s">
        <v>120</v>
      </c>
      <c r="N36870" t="s">
        <v>121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83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t="s">
        <v>4992</v>
      </c>
      <c r="I36871">
        <v>16.75</v>
      </c>
      <c r="J36871">
        <v>16.75</v>
      </c>
      <c r="K36871" t="s">
        <v>16573</v>
      </c>
      <c r="L36871" t="s">
        <v>32</v>
      </c>
      <c r="M36871" t="s">
        <v>81</v>
      </c>
      <c r="N36871" t="s">
        <v>8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105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t="s">
        <v>4992</v>
      </c>
      <c r="I36872">
        <v>12</v>
      </c>
      <c r="J36872">
        <v>12</v>
      </c>
      <c r="K36872" t="s">
        <v>16574</v>
      </c>
      <c r="L36872" t="s">
        <v>13</v>
      </c>
      <c r="M36872" t="s">
        <v>106</v>
      </c>
      <c r="N36872" t="s">
        <v>107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35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t="s">
        <v>4992</v>
      </c>
      <c r="I36873">
        <v>12.75</v>
      </c>
      <c r="J36873">
        <v>12.75</v>
      </c>
      <c r="K36873" t="s">
        <v>16574</v>
      </c>
      <c r="L36873" t="s">
        <v>32</v>
      </c>
      <c r="M36873" t="s">
        <v>76</v>
      </c>
      <c r="N36873" t="s">
        <v>77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t="s">
        <v>35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t="s">
        <v>13420</v>
      </c>
      <c r="I36874">
        <v>16.5</v>
      </c>
      <c r="J36874">
        <v>16.5</v>
      </c>
      <c r="K36874" t="s">
        <v>16573</v>
      </c>
      <c r="L36874" t="s">
        <v>25</v>
      </c>
      <c r="M36874" t="s">
        <v>26</v>
      </c>
      <c r="N36874" t="s">
        <v>27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t="s">
        <v>105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t="s">
        <v>13420</v>
      </c>
      <c r="I36875">
        <v>12</v>
      </c>
      <c r="J36875">
        <v>12</v>
      </c>
      <c r="K36875" t="s">
        <v>16574</v>
      </c>
      <c r="L36875" t="s">
        <v>13</v>
      </c>
      <c r="M36875" t="s">
        <v>106</v>
      </c>
      <c r="N36875" t="s">
        <v>107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t="s">
        <v>141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t="s">
        <v>13420</v>
      </c>
      <c r="I36876">
        <v>16.25</v>
      </c>
      <c r="J36876">
        <v>16.25</v>
      </c>
      <c r="K36876" t="s">
        <v>16573</v>
      </c>
      <c r="L36876" t="s">
        <v>25</v>
      </c>
      <c r="M36876" t="s">
        <v>129</v>
      </c>
      <c r="N36876" t="s">
        <v>130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t="s">
        <v>175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t="s">
        <v>13420</v>
      </c>
      <c r="I36877">
        <v>12.5</v>
      </c>
      <c r="J36877">
        <v>12.5</v>
      </c>
      <c r="K36877" t="s">
        <v>16574</v>
      </c>
      <c r="L36877" t="s">
        <v>21</v>
      </c>
      <c r="M36877" t="s">
        <v>68</v>
      </c>
      <c r="N36877" t="s">
        <v>69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t="s">
        <v>56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t="s">
        <v>1093</v>
      </c>
      <c r="I36878">
        <v>12</v>
      </c>
      <c r="J36878">
        <v>12</v>
      </c>
      <c r="K36878" t="s">
        <v>16574</v>
      </c>
      <c r="L36878" t="s">
        <v>21</v>
      </c>
      <c r="M36878" t="s">
        <v>57</v>
      </c>
      <c r="N36878" t="s">
        <v>58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t="s">
        <v>197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t="s">
        <v>1093</v>
      </c>
      <c r="I36879">
        <v>20.25</v>
      </c>
      <c r="J36879">
        <v>20.25</v>
      </c>
      <c r="K36879" t="s">
        <v>16572</v>
      </c>
      <c r="L36879" t="s">
        <v>21</v>
      </c>
      <c r="M36879" t="s">
        <v>117</v>
      </c>
      <c r="N36879" t="s">
        <v>118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t="s">
        <v>35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t="s">
        <v>13421</v>
      </c>
      <c r="I36880">
        <v>16.5</v>
      </c>
      <c r="J36880">
        <v>16.5</v>
      </c>
      <c r="K36880" t="s">
        <v>16573</v>
      </c>
      <c r="L36880" t="s">
        <v>25</v>
      </c>
      <c r="M36880" t="s">
        <v>26</v>
      </c>
      <c r="N36880" t="s">
        <v>27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t="s">
        <v>56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t="s">
        <v>13422</v>
      </c>
      <c r="I36881">
        <v>12</v>
      </c>
      <c r="J36881">
        <v>12</v>
      </c>
      <c r="K36881" t="s">
        <v>16574</v>
      </c>
      <c r="L36881" t="s">
        <v>21</v>
      </c>
      <c r="M36881" t="s">
        <v>57</v>
      </c>
      <c r="N36881" t="s">
        <v>58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t="s">
        <v>3349</v>
      </c>
      <c r="I36882">
        <v>13.25</v>
      </c>
      <c r="J36882">
        <v>13.25</v>
      </c>
      <c r="K36882" t="s">
        <v>16573</v>
      </c>
      <c r="L36882" t="s">
        <v>13</v>
      </c>
      <c r="M36882" t="s">
        <v>14</v>
      </c>
      <c r="N36882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t="s">
        <v>109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t="s">
        <v>3411</v>
      </c>
      <c r="I36883">
        <v>16.25</v>
      </c>
      <c r="J36883">
        <v>16.25</v>
      </c>
      <c r="K36883" t="s">
        <v>16573</v>
      </c>
      <c r="L36883" t="s">
        <v>25</v>
      </c>
      <c r="M36883" t="s">
        <v>110</v>
      </c>
      <c r="N36883" t="s">
        <v>111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t="s">
        <v>185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t="s">
        <v>3411</v>
      </c>
      <c r="I36884">
        <v>25.5</v>
      </c>
      <c r="J36884">
        <v>25.5</v>
      </c>
      <c r="K36884" t="s">
        <v>16575</v>
      </c>
      <c r="L36884" t="s">
        <v>13</v>
      </c>
      <c r="M36884" t="s">
        <v>47</v>
      </c>
      <c r="N36884" t="s">
        <v>48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t="s">
        <v>24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t="s">
        <v>13423</v>
      </c>
      <c r="I36885">
        <v>20.75</v>
      </c>
      <c r="J36885">
        <v>20.75</v>
      </c>
      <c r="K36885" t="s">
        <v>16572</v>
      </c>
      <c r="L36885" t="s">
        <v>25</v>
      </c>
      <c r="M36885" t="s">
        <v>26</v>
      </c>
      <c r="N36885" t="s">
        <v>27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t="s">
        <v>80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t="s">
        <v>13424</v>
      </c>
      <c r="I36886">
        <v>20.75</v>
      </c>
      <c r="J36886">
        <v>20.75</v>
      </c>
      <c r="K36886" t="s">
        <v>16572</v>
      </c>
      <c r="L36886" t="s">
        <v>32</v>
      </c>
      <c r="M36886" t="s">
        <v>81</v>
      </c>
      <c r="N36886" t="s">
        <v>8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t="s">
        <v>54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t="s">
        <v>13424</v>
      </c>
      <c r="I36887">
        <v>12</v>
      </c>
      <c r="J36887">
        <v>12</v>
      </c>
      <c r="K36887" t="s">
        <v>16574</v>
      </c>
      <c r="L36887" t="s">
        <v>13</v>
      </c>
      <c r="M36887" t="s">
        <v>18</v>
      </c>
      <c r="N36887" t="s">
        <v>19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t="s">
        <v>197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t="s">
        <v>13424</v>
      </c>
      <c r="I36888">
        <v>20.25</v>
      </c>
      <c r="J36888">
        <v>20.25</v>
      </c>
      <c r="K36888" t="s">
        <v>16572</v>
      </c>
      <c r="L36888" t="s">
        <v>21</v>
      </c>
      <c r="M36888" t="s">
        <v>117</v>
      </c>
      <c r="N36888" t="s">
        <v>118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t="s">
        <v>128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t="s">
        <v>13424</v>
      </c>
      <c r="I36889">
        <v>20.25</v>
      </c>
      <c r="J36889">
        <v>20.25</v>
      </c>
      <c r="K36889" t="s">
        <v>16572</v>
      </c>
      <c r="L36889" t="s">
        <v>25</v>
      </c>
      <c r="M36889" t="s">
        <v>129</v>
      </c>
      <c r="N36889" t="s">
        <v>130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500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t="s">
        <v>13425</v>
      </c>
      <c r="I36890">
        <v>20.25</v>
      </c>
      <c r="J36890">
        <v>20.25</v>
      </c>
      <c r="K36890" t="s">
        <v>16572</v>
      </c>
      <c r="L36890" t="s">
        <v>25</v>
      </c>
      <c r="M36890" t="s">
        <v>110</v>
      </c>
      <c r="N36890" t="s">
        <v>111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39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t="s">
        <v>13425</v>
      </c>
      <c r="I36891">
        <v>12.5</v>
      </c>
      <c r="J36891">
        <v>12.5</v>
      </c>
      <c r="K36891" t="s">
        <v>16573</v>
      </c>
      <c r="L36891" t="s">
        <v>13</v>
      </c>
      <c r="M36891" t="s">
        <v>85</v>
      </c>
      <c r="N36891" t="s">
        <v>8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98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t="s">
        <v>13425</v>
      </c>
      <c r="I36892">
        <v>20.75</v>
      </c>
      <c r="J36892">
        <v>20.75</v>
      </c>
      <c r="K36892" t="s">
        <v>16572</v>
      </c>
      <c r="L36892" t="s">
        <v>25</v>
      </c>
      <c r="M36892" t="s">
        <v>99</v>
      </c>
      <c r="N36892" t="s">
        <v>100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t="s">
        <v>165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t="s">
        <v>2540</v>
      </c>
      <c r="I36893">
        <v>10.5</v>
      </c>
      <c r="J36893">
        <v>10.5</v>
      </c>
      <c r="K36893" t="s">
        <v>16574</v>
      </c>
      <c r="L36893" t="s">
        <v>13</v>
      </c>
      <c r="M36893" t="s">
        <v>14</v>
      </c>
      <c r="N36893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t="s">
        <v>188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t="s">
        <v>5429</v>
      </c>
      <c r="I36894">
        <v>16.5</v>
      </c>
      <c r="J36894">
        <v>16.5</v>
      </c>
      <c r="K36894" t="s">
        <v>16572</v>
      </c>
      <c r="L36894" t="s">
        <v>13</v>
      </c>
      <c r="M36894" t="s">
        <v>14</v>
      </c>
      <c r="N36894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t="s">
        <v>119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t="s">
        <v>5429</v>
      </c>
      <c r="I36895">
        <v>12.5</v>
      </c>
      <c r="J36895">
        <v>12.5</v>
      </c>
      <c r="K36895" t="s">
        <v>16574</v>
      </c>
      <c r="L36895" t="s">
        <v>25</v>
      </c>
      <c r="M36895" t="s">
        <v>120</v>
      </c>
      <c r="N36895" t="s">
        <v>121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37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t="s">
        <v>13426</v>
      </c>
      <c r="I36896">
        <v>16.75</v>
      </c>
      <c r="J36896">
        <v>16.75</v>
      </c>
      <c r="K36896" t="s">
        <v>16573</v>
      </c>
      <c r="L36896" t="s">
        <v>32</v>
      </c>
      <c r="M36896" t="s">
        <v>44</v>
      </c>
      <c r="N36896" t="s">
        <v>45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42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t="s">
        <v>13426</v>
      </c>
      <c r="I36897">
        <v>12.75</v>
      </c>
      <c r="J36897">
        <v>12.75</v>
      </c>
      <c r="K36897" t="s">
        <v>16574</v>
      </c>
      <c r="L36897" t="s">
        <v>32</v>
      </c>
      <c r="M36897" t="s">
        <v>44</v>
      </c>
      <c r="N36897" t="s">
        <v>45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65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t="s">
        <v>13426</v>
      </c>
      <c r="I36898">
        <v>10.5</v>
      </c>
      <c r="J36898">
        <v>10.5</v>
      </c>
      <c r="K36898" t="s">
        <v>16574</v>
      </c>
      <c r="L36898" t="s">
        <v>13</v>
      </c>
      <c r="M36898" t="s">
        <v>14</v>
      </c>
      <c r="N36898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t="s">
        <v>73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t="s">
        <v>13427</v>
      </c>
      <c r="I36899">
        <v>20.25</v>
      </c>
      <c r="J36899">
        <v>20.25</v>
      </c>
      <c r="K36899" t="s">
        <v>16572</v>
      </c>
      <c r="L36899" t="s">
        <v>21</v>
      </c>
      <c r="M36899" t="s">
        <v>29</v>
      </c>
      <c r="N36899" t="s">
        <v>30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t="s">
        <v>174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t="s">
        <v>13427</v>
      </c>
      <c r="I36900">
        <v>20.75</v>
      </c>
      <c r="J36900">
        <v>20.75</v>
      </c>
      <c r="K36900" t="s">
        <v>16572</v>
      </c>
      <c r="L36900" t="s">
        <v>25</v>
      </c>
      <c r="M36900" t="s">
        <v>120</v>
      </c>
      <c r="N36900" t="s">
        <v>121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72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t="s">
        <v>1619</v>
      </c>
      <c r="I36901">
        <v>16.75</v>
      </c>
      <c r="J36901">
        <v>16.75</v>
      </c>
      <c r="K36901" t="s">
        <v>16573</v>
      </c>
      <c r="L36901" t="s">
        <v>32</v>
      </c>
      <c r="M36901" t="s">
        <v>148</v>
      </c>
      <c r="N36901" t="s">
        <v>149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73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t="s">
        <v>1619</v>
      </c>
      <c r="I36902">
        <v>20.25</v>
      </c>
      <c r="J36902">
        <v>40.5</v>
      </c>
      <c r="K36902" t="s">
        <v>16572</v>
      </c>
      <c r="L36902" t="s">
        <v>21</v>
      </c>
      <c r="M36902" t="s">
        <v>29</v>
      </c>
      <c r="N36902" t="s">
        <v>30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41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t="s">
        <v>1619</v>
      </c>
      <c r="I36903">
        <v>16.25</v>
      </c>
      <c r="J36903">
        <v>16.25</v>
      </c>
      <c r="K36903" t="s">
        <v>16573</v>
      </c>
      <c r="L36903" t="s">
        <v>25</v>
      </c>
      <c r="M36903" t="s">
        <v>129</v>
      </c>
      <c r="N36903" t="s">
        <v>130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t="s">
        <v>277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t="s">
        <v>13428</v>
      </c>
      <c r="I36904">
        <v>12</v>
      </c>
      <c r="J36904">
        <v>12</v>
      </c>
      <c r="K36904" t="s">
        <v>16574</v>
      </c>
      <c r="L36904" t="s">
        <v>13</v>
      </c>
      <c r="M36904" t="s">
        <v>60</v>
      </c>
      <c r="N36904" t="s">
        <v>61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t="s">
        <v>125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t="s">
        <v>13428</v>
      </c>
      <c r="I36905">
        <v>20.5</v>
      </c>
      <c r="J36905">
        <v>20.5</v>
      </c>
      <c r="K36905" t="s">
        <v>16572</v>
      </c>
      <c r="L36905" t="s">
        <v>13</v>
      </c>
      <c r="M36905" t="s">
        <v>106</v>
      </c>
      <c r="N36905" t="s">
        <v>107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t="s">
        <v>141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t="s">
        <v>10044</v>
      </c>
      <c r="I36906">
        <v>16.25</v>
      </c>
      <c r="J36906">
        <v>16.25</v>
      </c>
      <c r="K36906" t="s">
        <v>16573</v>
      </c>
      <c r="L36906" t="s">
        <v>25</v>
      </c>
      <c r="M36906" t="s">
        <v>129</v>
      </c>
      <c r="N36906" t="s">
        <v>130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5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t="s">
        <v>13429</v>
      </c>
      <c r="I36907">
        <v>16.5</v>
      </c>
      <c r="J36907">
        <v>16.5</v>
      </c>
      <c r="K36907" t="s">
        <v>16573</v>
      </c>
      <c r="L36907" t="s">
        <v>25</v>
      </c>
      <c r="M36907" t="s">
        <v>26</v>
      </c>
      <c r="N36907" t="s">
        <v>27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105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t="s">
        <v>13429</v>
      </c>
      <c r="I36908">
        <v>12</v>
      </c>
      <c r="J36908">
        <v>12</v>
      </c>
      <c r="K36908" t="s">
        <v>16574</v>
      </c>
      <c r="L36908" t="s">
        <v>13</v>
      </c>
      <c r="M36908" t="s">
        <v>106</v>
      </c>
      <c r="N36908" t="s">
        <v>107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60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t="s">
        <v>13429</v>
      </c>
      <c r="I36909">
        <v>17.5</v>
      </c>
      <c r="J36909">
        <v>17.5</v>
      </c>
      <c r="K36909" t="s">
        <v>16572</v>
      </c>
      <c r="L36909" t="s">
        <v>13</v>
      </c>
      <c r="M36909" t="s">
        <v>161</v>
      </c>
      <c r="N36909" t="s">
        <v>162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t="s">
        <v>165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t="s">
        <v>10543</v>
      </c>
      <c r="I36910">
        <v>10.5</v>
      </c>
      <c r="J36910">
        <v>10.5</v>
      </c>
      <c r="K36910" t="s">
        <v>16574</v>
      </c>
      <c r="L36910" t="s">
        <v>13</v>
      </c>
      <c r="M36910" t="s">
        <v>14</v>
      </c>
      <c r="N36910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t="s">
        <v>7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t="s">
        <v>13430</v>
      </c>
      <c r="I36911">
        <v>20.75</v>
      </c>
      <c r="J36911">
        <v>20.75</v>
      </c>
      <c r="K36911" t="s">
        <v>16572</v>
      </c>
      <c r="L36911" t="s">
        <v>32</v>
      </c>
      <c r="M36911" t="s">
        <v>44</v>
      </c>
      <c r="N36911" t="s">
        <v>45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t="s">
        <v>180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t="s">
        <v>13430</v>
      </c>
      <c r="I36912">
        <v>20.5</v>
      </c>
      <c r="J36912">
        <v>20.5</v>
      </c>
      <c r="K36912" t="s">
        <v>16572</v>
      </c>
      <c r="L36912" t="s">
        <v>13</v>
      </c>
      <c r="M36912" t="s">
        <v>18</v>
      </c>
      <c r="N36912" t="s">
        <v>19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t="s">
        <v>188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t="s">
        <v>13430</v>
      </c>
      <c r="I36913">
        <v>16.5</v>
      </c>
      <c r="J36913">
        <v>16.5</v>
      </c>
      <c r="K36913" t="s">
        <v>16572</v>
      </c>
      <c r="L36913" t="s">
        <v>13</v>
      </c>
      <c r="M36913" t="s">
        <v>14</v>
      </c>
      <c r="N36913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t="s">
        <v>135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t="s">
        <v>13430</v>
      </c>
      <c r="I36914">
        <v>12.75</v>
      </c>
      <c r="J36914">
        <v>12.75</v>
      </c>
      <c r="K36914" t="s">
        <v>16574</v>
      </c>
      <c r="L36914" t="s">
        <v>32</v>
      </c>
      <c r="M36914" t="s">
        <v>76</v>
      </c>
      <c r="N36914" t="s">
        <v>77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t="s">
        <v>80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t="s">
        <v>13431</v>
      </c>
      <c r="I36915">
        <v>20.75</v>
      </c>
      <c r="J36915">
        <v>20.75</v>
      </c>
      <c r="K36915" t="s">
        <v>16572</v>
      </c>
      <c r="L36915" t="s">
        <v>32</v>
      </c>
      <c r="M36915" t="s">
        <v>81</v>
      </c>
      <c r="N36915" t="s">
        <v>8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t="s">
        <v>83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t="s">
        <v>13431</v>
      </c>
      <c r="I36916">
        <v>16.75</v>
      </c>
      <c r="J36916">
        <v>16.75</v>
      </c>
      <c r="K36916" t="s">
        <v>16573</v>
      </c>
      <c r="L36916" t="s">
        <v>32</v>
      </c>
      <c r="M36916" t="s">
        <v>81</v>
      </c>
      <c r="N36916" t="s">
        <v>8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t="s">
        <v>172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t="s">
        <v>13431</v>
      </c>
      <c r="I36917">
        <v>16.75</v>
      </c>
      <c r="J36917">
        <v>16.75</v>
      </c>
      <c r="K36917" t="s">
        <v>16573</v>
      </c>
      <c r="L36917" t="s">
        <v>32</v>
      </c>
      <c r="M36917" t="s">
        <v>148</v>
      </c>
      <c r="N36917" t="s">
        <v>149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t="s">
        <v>16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t="s">
        <v>13431</v>
      </c>
      <c r="I36918">
        <v>16</v>
      </c>
      <c r="J36918">
        <v>16</v>
      </c>
      <c r="K36918" t="s">
        <v>16573</v>
      </c>
      <c r="L36918" t="s">
        <v>13</v>
      </c>
      <c r="M36918" t="s">
        <v>18</v>
      </c>
      <c r="N36918" t="s">
        <v>19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t="s">
        <v>16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t="s">
        <v>2320</v>
      </c>
      <c r="I36919">
        <v>16</v>
      </c>
      <c r="J36919">
        <v>16</v>
      </c>
      <c r="K36919" t="s">
        <v>16573</v>
      </c>
      <c r="L36919" t="s">
        <v>13</v>
      </c>
      <c r="M36919" t="s">
        <v>18</v>
      </c>
      <c r="N36919" t="s">
        <v>19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t="s">
        <v>125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t="s">
        <v>2320</v>
      </c>
      <c r="I36920">
        <v>20.5</v>
      </c>
      <c r="J36920">
        <v>20.5</v>
      </c>
      <c r="K36920" t="s">
        <v>16572</v>
      </c>
      <c r="L36920" t="s">
        <v>13</v>
      </c>
      <c r="M36920" t="s">
        <v>106</v>
      </c>
      <c r="N36920" t="s">
        <v>107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t="s">
        <v>16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t="s">
        <v>1337</v>
      </c>
      <c r="I36921">
        <v>16</v>
      </c>
      <c r="J36921">
        <v>16</v>
      </c>
      <c r="K36921" t="s">
        <v>16573</v>
      </c>
      <c r="L36921" t="s">
        <v>13</v>
      </c>
      <c r="M36921" t="s">
        <v>18</v>
      </c>
      <c r="N36921" t="s">
        <v>19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t="s">
        <v>35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t="s">
        <v>1337</v>
      </c>
      <c r="I36922">
        <v>16.5</v>
      </c>
      <c r="J36922">
        <v>16.5</v>
      </c>
      <c r="K36922" t="s">
        <v>16573</v>
      </c>
      <c r="L36922" t="s">
        <v>25</v>
      </c>
      <c r="M36922" t="s">
        <v>26</v>
      </c>
      <c r="N36922" t="s">
        <v>27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t="s">
        <v>7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t="s">
        <v>13432</v>
      </c>
      <c r="I36923">
        <v>20.75</v>
      </c>
      <c r="J36923">
        <v>20.75</v>
      </c>
      <c r="K36923" t="s">
        <v>16572</v>
      </c>
      <c r="L36923" t="s">
        <v>32</v>
      </c>
      <c r="M36923" t="s">
        <v>44</v>
      </c>
      <c r="N36923" t="s">
        <v>45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t="s">
        <v>141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t="s">
        <v>13432</v>
      </c>
      <c r="I36924">
        <v>16.25</v>
      </c>
      <c r="J36924">
        <v>16.25</v>
      </c>
      <c r="K36924" t="s">
        <v>16573</v>
      </c>
      <c r="L36924" t="s">
        <v>25</v>
      </c>
      <c r="M36924" t="s">
        <v>129</v>
      </c>
      <c r="N36924" t="s">
        <v>130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56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t="s">
        <v>2264</v>
      </c>
      <c r="I36925">
        <v>12</v>
      </c>
      <c r="J36925">
        <v>12</v>
      </c>
      <c r="K36925" t="s">
        <v>16574</v>
      </c>
      <c r="L36925" t="s">
        <v>21</v>
      </c>
      <c r="M36925" t="s">
        <v>57</v>
      </c>
      <c r="N36925" t="s">
        <v>58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41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t="s">
        <v>2264</v>
      </c>
      <c r="I36926">
        <v>16.25</v>
      </c>
      <c r="J36926">
        <v>16.25</v>
      </c>
      <c r="K36926" t="s">
        <v>16573</v>
      </c>
      <c r="L36926" t="s">
        <v>25</v>
      </c>
      <c r="M36926" t="s">
        <v>129</v>
      </c>
      <c r="N36926" t="s">
        <v>130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244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t="s">
        <v>2264</v>
      </c>
      <c r="I36927">
        <v>12</v>
      </c>
      <c r="J36927">
        <v>12</v>
      </c>
      <c r="K36927" t="s">
        <v>16574</v>
      </c>
      <c r="L36927" t="s">
        <v>21</v>
      </c>
      <c r="M36927" t="s">
        <v>123</v>
      </c>
      <c r="N36927" t="s">
        <v>124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t="s">
        <v>109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t="s">
        <v>10049</v>
      </c>
      <c r="I36928">
        <v>16.25</v>
      </c>
      <c r="J36928">
        <v>16.25</v>
      </c>
      <c r="K36928" t="s">
        <v>16573</v>
      </c>
      <c r="L36928" t="s">
        <v>25</v>
      </c>
      <c r="M36928" t="s">
        <v>110</v>
      </c>
      <c r="N36928" t="s">
        <v>111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t="s">
        <v>153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t="s">
        <v>10049</v>
      </c>
      <c r="I36929">
        <v>9.75</v>
      </c>
      <c r="J36929">
        <v>19.5</v>
      </c>
      <c r="K36929" t="s">
        <v>16574</v>
      </c>
      <c r="L36929" t="s">
        <v>13</v>
      </c>
      <c r="M36929" t="s">
        <v>85</v>
      </c>
      <c r="N36929" t="s">
        <v>8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6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t="s">
        <v>13433</v>
      </c>
      <c r="I36930">
        <v>16</v>
      </c>
      <c r="J36930">
        <v>16</v>
      </c>
      <c r="K36930" t="s">
        <v>16573</v>
      </c>
      <c r="L36930" t="s">
        <v>13</v>
      </c>
      <c r="M36930" t="s">
        <v>18</v>
      </c>
      <c r="N36930" t="s">
        <v>19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84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t="s">
        <v>13433</v>
      </c>
      <c r="I36931">
        <v>15.25</v>
      </c>
      <c r="J36931">
        <v>15.25</v>
      </c>
      <c r="K36931" t="s">
        <v>16572</v>
      </c>
      <c r="L36931" t="s">
        <v>13</v>
      </c>
      <c r="M36931" t="s">
        <v>85</v>
      </c>
      <c r="N36931" t="s">
        <v>8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22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t="s">
        <v>13433</v>
      </c>
      <c r="I36932">
        <v>20.25</v>
      </c>
      <c r="J36932">
        <v>20.25</v>
      </c>
      <c r="K36932" t="s">
        <v>16572</v>
      </c>
      <c r="L36932" t="s">
        <v>21</v>
      </c>
      <c r="M36932" t="s">
        <v>123</v>
      </c>
      <c r="N36932" t="s">
        <v>124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t="s">
        <v>42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t="s">
        <v>13434</v>
      </c>
      <c r="I36933">
        <v>12.75</v>
      </c>
      <c r="J36933">
        <v>12.75</v>
      </c>
      <c r="K36933" t="s">
        <v>16574</v>
      </c>
      <c r="L36933" t="s">
        <v>32</v>
      </c>
      <c r="M36933" t="s">
        <v>44</v>
      </c>
      <c r="N36933" t="s">
        <v>45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t="s">
        <v>101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t="s">
        <v>13434</v>
      </c>
      <c r="I36934">
        <v>17.95</v>
      </c>
      <c r="J36934">
        <v>17.95</v>
      </c>
      <c r="K36934" t="s">
        <v>16572</v>
      </c>
      <c r="L36934" t="s">
        <v>21</v>
      </c>
      <c r="M36934" t="s">
        <v>103</v>
      </c>
      <c r="N36934" t="s">
        <v>104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t="s">
        <v>73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t="s">
        <v>13434</v>
      </c>
      <c r="I36935">
        <v>20.25</v>
      </c>
      <c r="J36935">
        <v>20.25</v>
      </c>
      <c r="K36935" t="s">
        <v>16572</v>
      </c>
      <c r="L36935" t="s">
        <v>21</v>
      </c>
      <c r="M36935" t="s">
        <v>29</v>
      </c>
      <c r="N36935" t="s">
        <v>30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t="s">
        <v>185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t="s">
        <v>13434</v>
      </c>
      <c r="I36936">
        <v>25.5</v>
      </c>
      <c r="J36936">
        <v>25.5</v>
      </c>
      <c r="K36936" t="s">
        <v>16575</v>
      </c>
      <c r="L36936" t="s">
        <v>13</v>
      </c>
      <c r="M36936" t="s">
        <v>47</v>
      </c>
      <c r="N36936" t="s">
        <v>48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t="s">
        <v>205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t="s">
        <v>13435</v>
      </c>
      <c r="I36937">
        <v>14.5</v>
      </c>
      <c r="J36937">
        <v>14.5</v>
      </c>
      <c r="K36937" t="s">
        <v>16573</v>
      </c>
      <c r="L36937" t="s">
        <v>13</v>
      </c>
      <c r="M36937" t="s">
        <v>161</v>
      </c>
      <c r="N36937" t="s">
        <v>162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73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t="s">
        <v>13436</v>
      </c>
      <c r="I36938">
        <v>20.25</v>
      </c>
      <c r="J36938">
        <v>20.25</v>
      </c>
      <c r="K36938" t="s">
        <v>16572</v>
      </c>
      <c r="L36938" t="s">
        <v>21</v>
      </c>
      <c r="M36938" t="s">
        <v>29</v>
      </c>
      <c r="N36938" t="s">
        <v>30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64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t="s">
        <v>13436</v>
      </c>
      <c r="I36939">
        <v>20.75</v>
      </c>
      <c r="J36939">
        <v>20.75</v>
      </c>
      <c r="K36939" t="s">
        <v>16572</v>
      </c>
      <c r="L36939" t="s">
        <v>25</v>
      </c>
      <c r="M36939" t="s">
        <v>65</v>
      </c>
      <c r="N36939" t="s">
        <v>66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235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t="s">
        <v>13436</v>
      </c>
      <c r="I36940">
        <v>16</v>
      </c>
      <c r="J36940">
        <v>16</v>
      </c>
      <c r="K36940" t="s">
        <v>16573</v>
      </c>
      <c r="L36940" t="s">
        <v>13</v>
      </c>
      <c r="M36940" t="s">
        <v>47</v>
      </c>
      <c r="N36940" t="s">
        <v>48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88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t="s">
        <v>13437</v>
      </c>
      <c r="I36941">
        <v>16.5</v>
      </c>
      <c r="J36941">
        <v>16.5</v>
      </c>
      <c r="K36941" t="s">
        <v>16572</v>
      </c>
      <c r="L36941" t="s">
        <v>13</v>
      </c>
      <c r="M36941" t="s">
        <v>14</v>
      </c>
      <c r="N3694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113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t="s">
        <v>13437</v>
      </c>
      <c r="I36942">
        <v>12.75</v>
      </c>
      <c r="J36942">
        <v>12.75</v>
      </c>
      <c r="K36942" t="s">
        <v>16574</v>
      </c>
      <c r="L36942" t="s">
        <v>21</v>
      </c>
      <c r="M36942" t="s">
        <v>114</v>
      </c>
      <c r="N36942" t="s">
        <v>115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244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t="s">
        <v>13437</v>
      </c>
      <c r="I36943">
        <v>12</v>
      </c>
      <c r="J36943">
        <v>12</v>
      </c>
      <c r="K36943" t="s">
        <v>16574</v>
      </c>
      <c r="L36943" t="s">
        <v>21</v>
      </c>
      <c r="M36943" t="s">
        <v>123</v>
      </c>
      <c r="N36943" t="s">
        <v>124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t="s">
        <v>88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t="s">
        <v>13438</v>
      </c>
      <c r="I36944">
        <v>12.75</v>
      </c>
      <c r="J36944">
        <v>12.75</v>
      </c>
      <c r="K36944" t="s">
        <v>16574</v>
      </c>
      <c r="L36944" t="s">
        <v>32</v>
      </c>
      <c r="M36944" t="s">
        <v>81</v>
      </c>
      <c r="N36944" t="s">
        <v>8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6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t="s">
        <v>13439</v>
      </c>
      <c r="I36945">
        <v>16</v>
      </c>
      <c r="J36945">
        <v>16</v>
      </c>
      <c r="K36945" t="s">
        <v>16573</v>
      </c>
      <c r="L36945" t="s">
        <v>13</v>
      </c>
      <c r="M36945" t="s">
        <v>18</v>
      </c>
      <c r="N36945" t="s">
        <v>19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258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t="s">
        <v>13439</v>
      </c>
      <c r="I36946">
        <v>16.75</v>
      </c>
      <c r="J36946">
        <v>16.75</v>
      </c>
      <c r="K36946" t="s">
        <v>16573</v>
      </c>
      <c r="L36946" t="s">
        <v>21</v>
      </c>
      <c r="M36946" t="s">
        <v>114</v>
      </c>
      <c r="N36946" t="s">
        <v>115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7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t="s">
        <v>13439</v>
      </c>
      <c r="I36947">
        <v>20.75</v>
      </c>
      <c r="J36947">
        <v>20.75</v>
      </c>
      <c r="K36947" t="s">
        <v>16572</v>
      </c>
      <c r="L36947" t="s">
        <v>32</v>
      </c>
      <c r="M36947" t="s">
        <v>76</v>
      </c>
      <c r="N36947" t="s">
        <v>77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t="s">
        <v>171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t="s">
        <v>13440</v>
      </c>
      <c r="I36948">
        <v>16.5</v>
      </c>
      <c r="J36948">
        <v>16.5</v>
      </c>
      <c r="K36948" t="s">
        <v>16573</v>
      </c>
      <c r="L36948" t="s">
        <v>25</v>
      </c>
      <c r="M36948" t="s">
        <v>120</v>
      </c>
      <c r="N36948" t="s">
        <v>121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t="s">
        <v>258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t="s">
        <v>13441</v>
      </c>
      <c r="I36949">
        <v>16.75</v>
      </c>
      <c r="J36949">
        <v>16.75</v>
      </c>
      <c r="K36949" t="s">
        <v>16573</v>
      </c>
      <c r="L36949" t="s">
        <v>21</v>
      </c>
      <c r="M36949" t="s">
        <v>114</v>
      </c>
      <c r="N36949" t="s">
        <v>115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t="s">
        <v>439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t="s">
        <v>13441</v>
      </c>
      <c r="I36950">
        <v>12.5</v>
      </c>
      <c r="J36950">
        <v>12.5</v>
      </c>
      <c r="K36950" t="s">
        <v>16574</v>
      </c>
      <c r="L36950" t="s">
        <v>25</v>
      </c>
      <c r="M36950" t="s">
        <v>99</v>
      </c>
      <c r="N36950" t="s">
        <v>100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t="s">
        <v>137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t="s">
        <v>13442</v>
      </c>
      <c r="I36951">
        <v>16.75</v>
      </c>
      <c r="J36951">
        <v>16.75</v>
      </c>
      <c r="K36951" t="s">
        <v>16573</v>
      </c>
      <c r="L36951" t="s">
        <v>32</v>
      </c>
      <c r="M36951" t="s">
        <v>44</v>
      </c>
      <c r="N36951" t="s">
        <v>45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t="s">
        <v>141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t="s">
        <v>13442</v>
      </c>
      <c r="I36952">
        <v>16.25</v>
      </c>
      <c r="J36952">
        <v>16.25</v>
      </c>
      <c r="K36952" t="s">
        <v>16573</v>
      </c>
      <c r="L36952" t="s">
        <v>25</v>
      </c>
      <c r="M36952" t="s">
        <v>129</v>
      </c>
      <c r="N36952" t="s">
        <v>130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t="s">
        <v>80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t="s">
        <v>13443</v>
      </c>
      <c r="I36953">
        <v>20.75</v>
      </c>
      <c r="J36953">
        <v>20.75</v>
      </c>
      <c r="K36953" t="s">
        <v>16572</v>
      </c>
      <c r="L36953" t="s">
        <v>32</v>
      </c>
      <c r="M36953" t="s">
        <v>81</v>
      </c>
      <c r="N36953" t="s">
        <v>8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t="s">
        <v>101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t="s">
        <v>13444</v>
      </c>
      <c r="I36954">
        <v>17.95</v>
      </c>
      <c r="J36954">
        <v>17.95</v>
      </c>
      <c r="K36954" t="s">
        <v>16572</v>
      </c>
      <c r="L36954" t="s">
        <v>21</v>
      </c>
      <c r="M36954" t="s">
        <v>103</v>
      </c>
      <c r="N36954" t="s">
        <v>104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t="s">
        <v>64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t="s">
        <v>13444</v>
      </c>
      <c r="I36955">
        <v>20.75</v>
      </c>
      <c r="J36955">
        <v>20.75</v>
      </c>
      <c r="K36955" t="s">
        <v>16572</v>
      </c>
      <c r="L36955" t="s">
        <v>25</v>
      </c>
      <c r="M36955" t="s">
        <v>65</v>
      </c>
      <c r="N36955" t="s">
        <v>66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t="s">
        <v>109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t="s">
        <v>13445</v>
      </c>
      <c r="I36956">
        <v>16.25</v>
      </c>
      <c r="J36956">
        <v>16.25</v>
      </c>
      <c r="K36956" t="s">
        <v>16573</v>
      </c>
      <c r="L36956" t="s">
        <v>25</v>
      </c>
      <c r="M36956" t="s">
        <v>110</v>
      </c>
      <c r="N36956" t="s">
        <v>111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t="s">
        <v>190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t="s">
        <v>13445</v>
      </c>
      <c r="I36957">
        <v>11</v>
      </c>
      <c r="J36957">
        <v>11</v>
      </c>
      <c r="K36957" t="s">
        <v>16574</v>
      </c>
      <c r="L36957" t="s">
        <v>13</v>
      </c>
      <c r="M36957" t="s">
        <v>161</v>
      </c>
      <c r="N36957" t="s">
        <v>162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t="s">
        <v>128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t="s">
        <v>13445</v>
      </c>
      <c r="I36958">
        <v>20.25</v>
      </c>
      <c r="J36958">
        <v>20.25</v>
      </c>
      <c r="K36958" t="s">
        <v>16572</v>
      </c>
      <c r="L36958" t="s">
        <v>25</v>
      </c>
      <c r="M36958" t="s">
        <v>129</v>
      </c>
      <c r="N36958" t="s">
        <v>130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t="s">
        <v>64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t="s">
        <v>13445</v>
      </c>
      <c r="I36959">
        <v>20.75</v>
      </c>
      <c r="J36959">
        <v>20.75</v>
      </c>
      <c r="K36959" t="s">
        <v>16572</v>
      </c>
      <c r="L36959" t="s">
        <v>25</v>
      </c>
      <c r="M36959" t="s">
        <v>65</v>
      </c>
      <c r="N36959" t="s">
        <v>66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t="s">
        <v>437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t="s">
        <v>13446</v>
      </c>
      <c r="I36960">
        <v>16.5</v>
      </c>
      <c r="J36960">
        <v>16.5</v>
      </c>
      <c r="K36960" t="s">
        <v>16573</v>
      </c>
      <c r="L36960" t="s">
        <v>25</v>
      </c>
      <c r="M36960" t="s">
        <v>99</v>
      </c>
      <c r="N36960" t="s">
        <v>100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t="s">
        <v>31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t="s">
        <v>13447</v>
      </c>
      <c r="I36961">
        <v>20.75</v>
      </c>
      <c r="J36961">
        <v>20.75</v>
      </c>
      <c r="K36961" t="s">
        <v>16572</v>
      </c>
      <c r="L36961" t="s">
        <v>32</v>
      </c>
      <c r="M36961" t="s">
        <v>33</v>
      </c>
      <c r="N36961" t="s">
        <v>34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t="s">
        <v>158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t="s">
        <v>8425</v>
      </c>
      <c r="I36962">
        <v>16</v>
      </c>
      <c r="J36962">
        <v>16</v>
      </c>
      <c r="K36962" t="s">
        <v>16573</v>
      </c>
      <c r="L36962" t="s">
        <v>21</v>
      </c>
      <c r="M36962" t="s">
        <v>57</v>
      </c>
      <c r="N36962" t="s">
        <v>58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t="s">
        <v>277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t="s">
        <v>13448</v>
      </c>
      <c r="I36963">
        <v>12</v>
      </c>
      <c r="J36963">
        <v>12</v>
      </c>
      <c r="K36963" t="s">
        <v>16574</v>
      </c>
      <c r="L36963" t="s">
        <v>13</v>
      </c>
      <c r="M36963" t="s">
        <v>60</v>
      </c>
      <c r="N36963" t="s">
        <v>61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t="s">
        <v>305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t="s">
        <v>13448</v>
      </c>
      <c r="I36964">
        <v>16</v>
      </c>
      <c r="J36964">
        <v>16</v>
      </c>
      <c r="K36964" t="s">
        <v>16573</v>
      </c>
      <c r="L36964" t="s">
        <v>21</v>
      </c>
      <c r="M36964" t="s">
        <v>123</v>
      </c>
      <c r="N36964" t="s">
        <v>124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t="s">
        <v>31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t="s">
        <v>13449</v>
      </c>
      <c r="I36965">
        <v>20.75</v>
      </c>
      <c r="J36965">
        <v>20.75</v>
      </c>
      <c r="K36965" t="s">
        <v>16572</v>
      </c>
      <c r="L36965" t="s">
        <v>32</v>
      </c>
      <c r="M36965" t="s">
        <v>33</v>
      </c>
      <c r="N36965" t="s">
        <v>34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t="s">
        <v>101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t="s">
        <v>13450</v>
      </c>
      <c r="I36966">
        <v>17.95</v>
      </c>
      <c r="J36966">
        <v>17.95</v>
      </c>
      <c r="K36966" t="s">
        <v>16572</v>
      </c>
      <c r="L36966" t="s">
        <v>21</v>
      </c>
      <c r="M36966" t="s">
        <v>103</v>
      </c>
      <c r="N36966" t="s">
        <v>104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t="s">
        <v>101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t="s">
        <v>13451</v>
      </c>
      <c r="I36967">
        <v>17.95</v>
      </c>
      <c r="J36967">
        <v>17.95</v>
      </c>
      <c r="K36967" t="s">
        <v>16572</v>
      </c>
      <c r="L36967" t="s">
        <v>21</v>
      </c>
      <c r="M36967" t="s">
        <v>103</v>
      </c>
      <c r="N36967" t="s">
        <v>104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t="s">
        <v>258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t="s">
        <v>13451</v>
      </c>
      <c r="I36968">
        <v>16.75</v>
      </c>
      <c r="J36968">
        <v>16.75</v>
      </c>
      <c r="K36968" t="s">
        <v>16573</v>
      </c>
      <c r="L36968" t="s">
        <v>21</v>
      </c>
      <c r="M36968" t="s">
        <v>114</v>
      </c>
      <c r="N36968" t="s">
        <v>115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t="s">
        <v>101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t="s">
        <v>13452</v>
      </c>
      <c r="I36969">
        <v>17.95</v>
      </c>
      <c r="J36969">
        <v>17.95</v>
      </c>
      <c r="K36969" t="s">
        <v>16572</v>
      </c>
      <c r="L36969" t="s">
        <v>21</v>
      </c>
      <c r="M36969" t="s">
        <v>103</v>
      </c>
      <c r="N36969" t="s">
        <v>104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t="s">
        <v>158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t="s">
        <v>13453</v>
      </c>
      <c r="I36970">
        <v>16</v>
      </c>
      <c r="J36970">
        <v>16</v>
      </c>
      <c r="K36970" t="s">
        <v>16573</v>
      </c>
      <c r="L36970" t="s">
        <v>21</v>
      </c>
      <c r="M36970" t="s">
        <v>57</v>
      </c>
      <c r="N36970" t="s">
        <v>58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t="s">
        <v>125</v>
      </c>
      <c r="E36971">
        <v>1</v>
      </c>
      <c r="F36971" s="1">
        <v>42279</v>
      </c>
      <c r="G36971" s="1" t="str">
        <f>TEXT(pizza_sales[[#This Row],[order_date]],"dddd")</f>
        <v>Friday</v>
      </c>
      <c r="H36971" t="s">
        <v>13454</v>
      </c>
      <c r="I36971">
        <v>20.5</v>
      </c>
      <c r="J36971">
        <v>20.5</v>
      </c>
      <c r="K36971" t="s">
        <v>16572</v>
      </c>
      <c r="L36971" t="s">
        <v>13</v>
      </c>
      <c r="M36971" t="s">
        <v>106</v>
      </c>
      <c r="N36971" t="s">
        <v>107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t="s">
        <v>198</v>
      </c>
      <c r="E36972">
        <v>1</v>
      </c>
      <c r="F36972" s="1">
        <v>42279</v>
      </c>
      <c r="G36972" s="1" t="str">
        <f>TEXT(pizza_sales[[#This Row],[order_date]],"dddd")</f>
        <v>Friday</v>
      </c>
      <c r="H36972" t="s">
        <v>9203</v>
      </c>
      <c r="I36972">
        <v>16.75</v>
      </c>
      <c r="J36972">
        <v>16.75</v>
      </c>
      <c r="K36972" t="s">
        <v>16573</v>
      </c>
      <c r="L36972" t="s">
        <v>32</v>
      </c>
      <c r="M36972" t="s">
        <v>76</v>
      </c>
      <c r="N36972" t="s">
        <v>77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42</v>
      </c>
      <c r="E36973">
        <v>1</v>
      </c>
      <c r="F36973" s="1">
        <v>42279</v>
      </c>
      <c r="G36973" s="1" t="str">
        <f>TEXT(pizza_sales[[#This Row],[order_date]],"dddd")</f>
        <v>Friday</v>
      </c>
      <c r="H36973" t="s">
        <v>13455</v>
      </c>
      <c r="I36973">
        <v>12.75</v>
      </c>
      <c r="J36973">
        <v>12.75</v>
      </c>
      <c r="K36973" t="s">
        <v>16574</v>
      </c>
      <c r="L36973" t="s">
        <v>32</v>
      </c>
      <c r="M36973" t="s">
        <v>44</v>
      </c>
      <c r="N36973" t="s">
        <v>45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62</v>
      </c>
      <c r="E36974">
        <v>1</v>
      </c>
      <c r="F36974" s="1">
        <v>42279</v>
      </c>
      <c r="G36974" s="1" t="str">
        <f>TEXT(pizza_sales[[#This Row],[order_date]],"dddd")</f>
        <v>Friday</v>
      </c>
      <c r="H36974" t="s">
        <v>13455</v>
      </c>
      <c r="I36974">
        <v>12.5</v>
      </c>
      <c r="J36974">
        <v>12.5</v>
      </c>
      <c r="K36974" t="s">
        <v>16574</v>
      </c>
      <c r="L36974" t="s">
        <v>25</v>
      </c>
      <c r="M36974" t="s">
        <v>26</v>
      </c>
      <c r="N36974" t="s">
        <v>27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90</v>
      </c>
      <c r="E36975">
        <v>1</v>
      </c>
      <c r="F36975" s="1">
        <v>42279</v>
      </c>
      <c r="G36975" s="1" t="str">
        <f>TEXT(pizza_sales[[#This Row],[order_date]],"dddd")</f>
        <v>Friday</v>
      </c>
      <c r="H36975" t="s">
        <v>13455</v>
      </c>
      <c r="I36975">
        <v>11</v>
      </c>
      <c r="J36975">
        <v>11</v>
      </c>
      <c r="K36975" t="s">
        <v>16574</v>
      </c>
      <c r="L36975" t="s">
        <v>13</v>
      </c>
      <c r="M36975" t="s">
        <v>161</v>
      </c>
      <c r="N36975" t="s">
        <v>162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t="s">
        <v>258</v>
      </c>
      <c r="E36976">
        <v>1</v>
      </c>
      <c r="F36976" s="1">
        <v>42279</v>
      </c>
      <c r="G36976" s="1" t="str">
        <f>TEXT(pizza_sales[[#This Row],[order_date]],"dddd")</f>
        <v>Friday</v>
      </c>
      <c r="H36976" t="s">
        <v>13456</v>
      </c>
      <c r="I36976">
        <v>16.75</v>
      </c>
      <c r="J36976">
        <v>16.75</v>
      </c>
      <c r="K36976" t="s">
        <v>16573</v>
      </c>
      <c r="L36976" t="s">
        <v>21</v>
      </c>
      <c r="M36976" t="s">
        <v>114</v>
      </c>
      <c r="N36976" t="s">
        <v>115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t="s">
        <v>135</v>
      </c>
      <c r="E36977">
        <v>1</v>
      </c>
      <c r="F36977" s="1">
        <v>42279</v>
      </c>
      <c r="G36977" s="1" t="str">
        <f>TEXT(pizza_sales[[#This Row],[order_date]],"dddd")</f>
        <v>Friday</v>
      </c>
      <c r="H36977" t="s">
        <v>13457</v>
      </c>
      <c r="I36977">
        <v>12.75</v>
      </c>
      <c r="J36977">
        <v>12.75</v>
      </c>
      <c r="K36977" t="s">
        <v>16574</v>
      </c>
      <c r="L36977" t="s">
        <v>32</v>
      </c>
      <c r="M36977" t="s">
        <v>76</v>
      </c>
      <c r="N36977" t="s">
        <v>77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t="s">
        <v>13458</v>
      </c>
      <c r="I36978">
        <v>13.25</v>
      </c>
      <c r="J36978">
        <v>13.25</v>
      </c>
      <c r="K36978" t="s">
        <v>16573</v>
      </c>
      <c r="L36978" t="s">
        <v>13</v>
      </c>
      <c r="M36978" t="s">
        <v>14</v>
      </c>
      <c r="N36978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t="s">
        <v>174</v>
      </c>
      <c r="E36979">
        <v>1</v>
      </c>
      <c r="F36979" s="1">
        <v>42279</v>
      </c>
      <c r="G36979" s="1" t="str">
        <f>TEXT(pizza_sales[[#This Row],[order_date]],"dddd")</f>
        <v>Friday</v>
      </c>
      <c r="H36979" t="s">
        <v>13458</v>
      </c>
      <c r="I36979">
        <v>20.75</v>
      </c>
      <c r="J36979">
        <v>20.75</v>
      </c>
      <c r="K36979" t="s">
        <v>16572</v>
      </c>
      <c r="L36979" t="s">
        <v>25</v>
      </c>
      <c r="M36979" t="s">
        <v>120</v>
      </c>
      <c r="N36979" t="s">
        <v>121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t="s">
        <v>78</v>
      </c>
      <c r="E36980">
        <v>1</v>
      </c>
      <c r="F36980" s="1">
        <v>42279</v>
      </c>
      <c r="G36980" s="1" t="str">
        <f>TEXT(pizza_sales[[#This Row],[order_date]],"dddd")</f>
        <v>Friday</v>
      </c>
      <c r="H36980" t="s">
        <v>13459</v>
      </c>
      <c r="I36980">
        <v>20.75</v>
      </c>
      <c r="J36980">
        <v>20.75</v>
      </c>
      <c r="K36980" t="s">
        <v>16572</v>
      </c>
      <c r="L36980" t="s">
        <v>32</v>
      </c>
      <c r="M36980" t="s">
        <v>44</v>
      </c>
      <c r="N36980" t="s">
        <v>45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t="s">
        <v>109</v>
      </c>
      <c r="E36981">
        <v>1</v>
      </c>
      <c r="F36981" s="1">
        <v>42279</v>
      </c>
      <c r="G36981" s="1" t="str">
        <f>TEXT(pizza_sales[[#This Row],[order_date]],"dddd")</f>
        <v>Friday</v>
      </c>
      <c r="H36981" t="s">
        <v>13460</v>
      </c>
      <c r="I36981">
        <v>16.25</v>
      </c>
      <c r="J36981">
        <v>16.25</v>
      </c>
      <c r="K36981" t="s">
        <v>16573</v>
      </c>
      <c r="L36981" t="s">
        <v>25</v>
      </c>
      <c r="M36981" t="s">
        <v>110</v>
      </c>
      <c r="N36981" t="s">
        <v>111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t="s">
        <v>134</v>
      </c>
      <c r="E36982">
        <v>1</v>
      </c>
      <c r="F36982" s="1">
        <v>42279</v>
      </c>
      <c r="G36982" s="1" t="str">
        <f>TEXT(pizza_sales[[#This Row],[order_date]],"dddd")</f>
        <v>Friday</v>
      </c>
      <c r="H36982" t="s">
        <v>13460</v>
      </c>
      <c r="I36982">
        <v>16</v>
      </c>
      <c r="J36982">
        <v>16</v>
      </c>
      <c r="K36982" t="s">
        <v>16573</v>
      </c>
      <c r="L36982" t="s">
        <v>13</v>
      </c>
      <c r="M36982" t="s">
        <v>60</v>
      </c>
      <c r="N36982" t="s">
        <v>61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t="s">
        <v>35</v>
      </c>
      <c r="E36983">
        <v>1</v>
      </c>
      <c r="F36983" s="1">
        <v>42279</v>
      </c>
      <c r="G36983" s="1" t="str">
        <f>TEXT(pizza_sales[[#This Row],[order_date]],"dddd")</f>
        <v>Friday</v>
      </c>
      <c r="H36983" t="s">
        <v>13460</v>
      </c>
      <c r="I36983">
        <v>16.5</v>
      </c>
      <c r="J36983">
        <v>16.5</v>
      </c>
      <c r="K36983" t="s">
        <v>16573</v>
      </c>
      <c r="L36983" t="s">
        <v>25</v>
      </c>
      <c r="M36983" t="s">
        <v>26</v>
      </c>
      <c r="N36983" t="s">
        <v>27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t="s">
        <v>84</v>
      </c>
      <c r="E36984">
        <v>1</v>
      </c>
      <c r="F36984" s="1">
        <v>42279</v>
      </c>
      <c r="G36984" s="1" t="str">
        <f>TEXT(pizza_sales[[#This Row],[order_date]],"dddd")</f>
        <v>Friday</v>
      </c>
      <c r="H36984" t="s">
        <v>13460</v>
      </c>
      <c r="I36984">
        <v>15.25</v>
      </c>
      <c r="J36984">
        <v>15.25</v>
      </c>
      <c r="K36984" t="s">
        <v>16572</v>
      </c>
      <c r="L36984" t="s">
        <v>13</v>
      </c>
      <c r="M36984" t="s">
        <v>85</v>
      </c>
      <c r="N36984" t="s">
        <v>8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t="s">
        <v>144</v>
      </c>
      <c r="E36985">
        <v>1</v>
      </c>
      <c r="F36985" s="1">
        <v>42279</v>
      </c>
      <c r="G36985" s="1" t="str">
        <f>TEXT(pizza_sales[[#This Row],[order_date]],"dddd")</f>
        <v>Friday</v>
      </c>
      <c r="H36985" t="s">
        <v>13461</v>
      </c>
      <c r="I36985">
        <v>20.25</v>
      </c>
      <c r="J36985">
        <v>20.25</v>
      </c>
      <c r="K36985" t="s">
        <v>16572</v>
      </c>
      <c r="L36985" t="s">
        <v>21</v>
      </c>
      <c r="M36985" t="s">
        <v>71</v>
      </c>
      <c r="N36985" t="s">
        <v>72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t="s">
        <v>16</v>
      </c>
      <c r="E36986">
        <v>1</v>
      </c>
      <c r="F36986" s="1">
        <v>42279</v>
      </c>
      <c r="G36986" s="1" t="str">
        <f>TEXT(pizza_sales[[#This Row],[order_date]],"dddd")</f>
        <v>Friday</v>
      </c>
      <c r="H36986" t="s">
        <v>9210</v>
      </c>
      <c r="I36986">
        <v>16</v>
      </c>
      <c r="J36986">
        <v>16</v>
      </c>
      <c r="K36986" t="s">
        <v>16573</v>
      </c>
      <c r="L36986" t="s">
        <v>13</v>
      </c>
      <c r="M36986" t="s">
        <v>18</v>
      </c>
      <c r="N36986" t="s">
        <v>19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t="s">
        <v>13462</v>
      </c>
      <c r="I36987">
        <v>13.25</v>
      </c>
      <c r="J36987">
        <v>13.25</v>
      </c>
      <c r="K36987" t="s">
        <v>16573</v>
      </c>
      <c r="L36987" t="s">
        <v>13</v>
      </c>
      <c r="M36987" t="s">
        <v>14</v>
      </c>
      <c r="N36987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t="s">
        <v>137</v>
      </c>
      <c r="E36988">
        <v>1</v>
      </c>
      <c r="F36988" s="1">
        <v>42279</v>
      </c>
      <c r="G36988" s="1" t="str">
        <f>TEXT(pizza_sales[[#This Row],[order_date]],"dddd")</f>
        <v>Friday</v>
      </c>
      <c r="H36988" t="s">
        <v>13463</v>
      </c>
      <c r="I36988">
        <v>16.75</v>
      </c>
      <c r="J36988">
        <v>16.75</v>
      </c>
      <c r="K36988" t="s">
        <v>16573</v>
      </c>
      <c r="L36988" t="s">
        <v>32</v>
      </c>
      <c r="M36988" t="s">
        <v>44</v>
      </c>
      <c r="N36988" t="s">
        <v>45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7</v>
      </c>
      <c r="E36989">
        <v>1</v>
      </c>
      <c r="F36989" s="1">
        <v>42279</v>
      </c>
      <c r="G36989" s="1" t="str">
        <f>TEXT(pizza_sales[[#This Row],[order_date]],"dddd")</f>
        <v>Friday</v>
      </c>
      <c r="H36989" t="s">
        <v>3024</v>
      </c>
      <c r="I36989">
        <v>20.75</v>
      </c>
      <c r="J36989">
        <v>20.75</v>
      </c>
      <c r="K36989" t="s">
        <v>16572</v>
      </c>
      <c r="L36989" t="s">
        <v>25</v>
      </c>
      <c r="M36989" t="s">
        <v>38</v>
      </c>
      <c r="N36989" t="s">
        <v>39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28</v>
      </c>
      <c r="E36990">
        <v>1</v>
      </c>
      <c r="F36990" s="1">
        <v>42279</v>
      </c>
      <c r="G36990" s="1" t="str">
        <f>TEXT(pizza_sales[[#This Row],[order_date]],"dddd")</f>
        <v>Friday</v>
      </c>
      <c r="H36990" t="s">
        <v>3024</v>
      </c>
      <c r="I36990">
        <v>20.25</v>
      </c>
      <c r="J36990">
        <v>20.25</v>
      </c>
      <c r="K36990" t="s">
        <v>16572</v>
      </c>
      <c r="L36990" t="s">
        <v>25</v>
      </c>
      <c r="M36990" t="s">
        <v>129</v>
      </c>
      <c r="N36990" t="s">
        <v>130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437</v>
      </c>
      <c r="E36991">
        <v>1</v>
      </c>
      <c r="F36991" s="1">
        <v>42279</v>
      </c>
      <c r="G36991" s="1" t="str">
        <f>TEXT(pizza_sales[[#This Row],[order_date]],"dddd")</f>
        <v>Friday</v>
      </c>
      <c r="H36991" t="s">
        <v>3024</v>
      </c>
      <c r="I36991">
        <v>16.5</v>
      </c>
      <c r="J36991">
        <v>16.5</v>
      </c>
      <c r="K36991" t="s">
        <v>16573</v>
      </c>
      <c r="L36991" t="s">
        <v>25</v>
      </c>
      <c r="M36991" t="s">
        <v>99</v>
      </c>
      <c r="N36991" t="s">
        <v>100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242</v>
      </c>
      <c r="E36992">
        <v>1</v>
      </c>
      <c r="F36992" s="1">
        <v>42279</v>
      </c>
      <c r="G36992" s="1" t="str">
        <f>TEXT(pizza_sales[[#This Row],[order_date]],"dddd")</f>
        <v>Friday</v>
      </c>
      <c r="H36992" t="s">
        <v>13464</v>
      </c>
      <c r="I36992">
        <v>12.75</v>
      </c>
      <c r="J36992">
        <v>12.75</v>
      </c>
      <c r="K36992" t="s">
        <v>16574</v>
      </c>
      <c r="L36992" t="s">
        <v>32</v>
      </c>
      <c r="M36992" t="s">
        <v>90</v>
      </c>
      <c r="N36992" t="s">
        <v>91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6</v>
      </c>
      <c r="E36993">
        <v>2</v>
      </c>
      <c r="F36993" s="1">
        <v>42279</v>
      </c>
      <c r="G36993" s="1" t="str">
        <f>TEXT(pizza_sales[[#This Row],[order_date]],"dddd")</f>
        <v>Friday</v>
      </c>
      <c r="H36993" t="s">
        <v>13464</v>
      </c>
      <c r="I36993">
        <v>16</v>
      </c>
      <c r="J36993">
        <v>32</v>
      </c>
      <c r="K36993" t="s">
        <v>16573</v>
      </c>
      <c r="L36993" t="s">
        <v>13</v>
      </c>
      <c r="M36993" t="s">
        <v>18</v>
      </c>
      <c r="N36993" t="s">
        <v>19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20</v>
      </c>
      <c r="E36994">
        <v>2</v>
      </c>
      <c r="F36994" s="1">
        <v>42279</v>
      </c>
      <c r="G36994" s="1" t="str">
        <f>TEXT(pizza_sales[[#This Row],[order_date]],"dddd")</f>
        <v>Friday</v>
      </c>
      <c r="H36994" t="s">
        <v>13464</v>
      </c>
      <c r="I36994">
        <v>18.5</v>
      </c>
      <c r="J36994">
        <v>37</v>
      </c>
      <c r="K36994" t="s">
        <v>16572</v>
      </c>
      <c r="L36994" t="s">
        <v>21</v>
      </c>
      <c r="M36994" t="s">
        <v>22</v>
      </c>
      <c r="N36994" t="s">
        <v>23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58</v>
      </c>
      <c r="E36995">
        <v>1</v>
      </c>
      <c r="F36995" s="1">
        <v>42279</v>
      </c>
      <c r="G36995" s="1" t="str">
        <f>TEXT(pizza_sales[[#This Row],[order_date]],"dddd")</f>
        <v>Friday</v>
      </c>
      <c r="H36995" t="s">
        <v>13464</v>
      </c>
      <c r="I36995">
        <v>16</v>
      </c>
      <c r="J36995">
        <v>16</v>
      </c>
      <c r="K36995" t="s">
        <v>16573</v>
      </c>
      <c r="L36995" t="s">
        <v>21</v>
      </c>
      <c r="M36995" t="s">
        <v>57</v>
      </c>
      <c r="N36995" t="s">
        <v>58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277</v>
      </c>
      <c r="E36996">
        <v>1</v>
      </c>
      <c r="F36996" s="1">
        <v>42279</v>
      </c>
      <c r="G36996" s="1" t="str">
        <f>TEXT(pizza_sales[[#This Row],[order_date]],"dddd")</f>
        <v>Friday</v>
      </c>
      <c r="H36996" t="s">
        <v>13464</v>
      </c>
      <c r="I36996">
        <v>12</v>
      </c>
      <c r="J36996">
        <v>12</v>
      </c>
      <c r="K36996" t="s">
        <v>16574</v>
      </c>
      <c r="L36996" t="s">
        <v>13</v>
      </c>
      <c r="M36996" t="s">
        <v>60</v>
      </c>
      <c r="N36996" t="s">
        <v>61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84</v>
      </c>
      <c r="E36997">
        <v>1</v>
      </c>
      <c r="F36997" s="1">
        <v>42279</v>
      </c>
      <c r="G36997" s="1" t="str">
        <f>TEXT(pizza_sales[[#This Row],[order_date]],"dddd")</f>
        <v>Friday</v>
      </c>
      <c r="H36997" t="s">
        <v>13464</v>
      </c>
      <c r="I36997">
        <v>15.25</v>
      </c>
      <c r="J36997">
        <v>15.25</v>
      </c>
      <c r="K36997" t="s">
        <v>16572</v>
      </c>
      <c r="L36997" t="s">
        <v>13</v>
      </c>
      <c r="M36997" t="s">
        <v>85</v>
      </c>
      <c r="N36997" t="s">
        <v>8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t="s">
        <v>73</v>
      </c>
      <c r="E36998">
        <v>1</v>
      </c>
      <c r="F36998" s="1">
        <v>42279</v>
      </c>
      <c r="G36998" s="1" t="str">
        <f>TEXT(pizza_sales[[#This Row],[order_date]],"dddd")</f>
        <v>Friday</v>
      </c>
      <c r="H36998" t="s">
        <v>13465</v>
      </c>
      <c r="I36998">
        <v>20.25</v>
      </c>
      <c r="J36998">
        <v>20.25</v>
      </c>
      <c r="K36998" t="s">
        <v>16572</v>
      </c>
      <c r="L36998" t="s">
        <v>21</v>
      </c>
      <c r="M36998" t="s">
        <v>29</v>
      </c>
      <c r="N36998" t="s">
        <v>30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t="s">
        <v>73</v>
      </c>
      <c r="E36999">
        <v>1</v>
      </c>
      <c r="F36999" s="1">
        <v>42279</v>
      </c>
      <c r="G36999" s="1" t="str">
        <f>TEXT(pizza_sales[[#This Row],[order_date]],"dddd")</f>
        <v>Friday</v>
      </c>
      <c r="H36999" t="s">
        <v>4821</v>
      </c>
      <c r="I36999">
        <v>20.25</v>
      </c>
      <c r="J36999">
        <v>20.25</v>
      </c>
      <c r="K36999" t="s">
        <v>16572</v>
      </c>
      <c r="L36999" t="s">
        <v>21</v>
      </c>
      <c r="M36999" t="s">
        <v>29</v>
      </c>
      <c r="N36999" t="s">
        <v>30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t="s">
        <v>42</v>
      </c>
      <c r="E37000">
        <v>1</v>
      </c>
      <c r="F37000" s="1">
        <v>42279</v>
      </c>
      <c r="G37000" s="1" t="str">
        <f>TEXT(pizza_sales[[#This Row],[order_date]],"dddd")</f>
        <v>Friday</v>
      </c>
      <c r="H37000" t="s">
        <v>13466</v>
      </c>
      <c r="I37000">
        <v>12.75</v>
      </c>
      <c r="J37000">
        <v>12.75</v>
      </c>
      <c r="K37000" t="s">
        <v>16574</v>
      </c>
      <c r="L37000" t="s">
        <v>32</v>
      </c>
      <c r="M37000" t="s">
        <v>44</v>
      </c>
      <c r="N37000" t="s">
        <v>45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t="s">
        <v>94</v>
      </c>
      <c r="E37001">
        <v>1</v>
      </c>
      <c r="F37001" s="1">
        <v>42279</v>
      </c>
      <c r="G37001" s="1" t="str">
        <f>TEXT(pizza_sales[[#This Row],[order_date]],"dddd")</f>
        <v>Friday</v>
      </c>
      <c r="H37001" t="s">
        <v>13466</v>
      </c>
      <c r="I37001">
        <v>12</v>
      </c>
      <c r="J37001">
        <v>12</v>
      </c>
      <c r="K37001" t="s">
        <v>16574</v>
      </c>
      <c r="L37001" t="s">
        <v>13</v>
      </c>
      <c r="M37001" t="s">
        <v>96</v>
      </c>
      <c r="N37001" t="s">
        <v>97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t="s">
        <v>137</v>
      </c>
      <c r="E37002">
        <v>1</v>
      </c>
      <c r="F37002" s="1">
        <v>42279</v>
      </c>
      <c r="G37002" s="1" t="str">
        <f>TEXT(pizza_sales[[#This Row],[order_date]],"dddd")</f>
        <v>Friday</v>
      </c>
      <c r="H37002" t="s">
        <v>2871</v>
      </c>
      <c r="I37002">
        <v>16.75</v>
      </c>
      <c r="J37002">
        <v>16.75</v>
      </c>
      <c r="K37002" t="s">
        <v>16573</v>
      </c>
      <c r="L37002" t="s">
        <v>32</v>
      </c>
      <c r="M37002" t="s">
        <v>44</v>
      </c>
      <c r="N37002" t="s">
        <v>45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t="s">
        <v>356</v>
      </c>
      <c r="E37003">
        <v>1</v>
      </c>
      <c r="F37003" s="1">
        <v>42279</v>
      </c>
      <c r="G37003" s="1" t="str">
        <f>TEXT(pizza_sales[[#This Row],[order_date]],"dddd")</f>
        <v>Friday</v>
      </c>
      <c r="H37003" t="s">
        <v>2871</v>
      </c>
      <c r="I37003">
        <v>20.75</v>
      </c>
      <c r="J37003">
        <v>20.75</v>
      </c>
      <c r="K37003" t="s">
        <v>16572</v>
      </c>
      <c r="L37003" t="s">
        <v>32</v>
      </c>
      <c r="M37003" t="s">
        <v>148</v>
      </c>
      <c r="N37003" t="s">
        <v>149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t="s">
        <v>101</v>
      </c>
      <c r="E37004">
        <v>1</v>
      </c>
      <c r="F37004" s="1">
        <v>42279</v>
      </c>
      <c r="G37004" s="1" t="str">
        <f>TEXT(pizza_sales[[#This Row],[order_date]],"dddd")</f>
        <v>Friday</v>
      </c>
      <c r="H37004" t="s">
        <v>2871</v>
      </c>
      <c r="I37004">
        <v>17.95</v>
      </c>
      <c r="J37004">
        <v>17.95</v>
      </c>
      <c r="K37004" t="s">
        <v>16572</v>
      </c>
      <c r="L37004" t="s">
        <v>21</v>
      </c>
      <c r="M37004" t="s">
        <v>103</v>
      </c>
      <c r="N37004" t="s">
        <v>104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t="s">
        <v>305</v>
      </c>
      <c r="E37005">
        <v>1</v>
      </c>
      <c r="F37005" s="1">
        <v>42279</v>
      </c>
      <c r="G37005" s="1" t="str">
        <f>TEXT(pizza_sales[[#This Row],[order_date]],"dddd")</f>
        <v>Friday</v>
      </c>
      <c r="H37005" t="s">
        <v>2871</v>
      </c>
      <c r="I37005">
        <v>16</v>
      </c>
      <c r="J37005">
        <v>16</v>
      </c>
      <c r="K37005" t="s">
        <v>16573</v>
      </c>
      <c r="L37005" t="s">
        <v>21</v>
      </c>
      <c r="M37005" t="s">
        <v>123</v>
      </c>
      <c r="N37005" t="s">
        <v>124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t="s">
        <v>80</v>
      </c>
      <c r="E37006">
        <v>1</v>
      </c>
      <c r="F37006" s="1">
        <v>42279</v>
      </c>
      <c r="G37006" s="1" t="str">
        <f>TEXT(pizza_sales[[#This Row],[order_date]],"dddd")</f>
        <v>Friday</v>
      </c>
      <c r="H37006" t="s">
        <v>1866</v>
      </c>
      <c r="I37006">
        <v>20.75</v>
      </c>
      <c r="J37006">
        <v>20.75</v>
      </c>
      <c r="K37006" t="s">
        <v>16572</v>
      </c>
      <c r="L37006" t="s">
        <v>32</v>
      </c>
      <c r="M37006" t="s">
        <v>81</v>
      </c>
      <c r="N37006" t="s">
        <v>8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t="s">
        <v>277</v>
      </c>
      <c r="E37007">
        <v>1</v>
      </c>
      <c r="F37007" s="1">
        <v>42279</v>
      </c>
      <c r="G37007" s="1" t="str">
        <f>TEXT(pizza_sales[[#This Row],[order_date]],"dddd")</f>
        <v>Friday</v>
      </c>
      <c r="H37007" t="s">
        <v>13467</v>
      </c>
      <c r="I37007">
        <v>12</v>
      </c>
      <c r="J37007">
        <v>12</v>
      </c>
      <c r="K37007" t="s">
        <v>16574</v>
      </c>
      <c r="L37007" t="s">
        <v>13</v>
      </c>
      <c r="M37007" t="s">
        <v>60</v>
      </c>
      <c r="N37007" t="s">
        <v>61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t="s">
        <v>139</v>
      </c>
      <c r="E37008">
        <v>1</v>
      </c>
      <c r="F37008" s="1">
        <v>42279</v>
      </c>
      <c r="G37008" s="1" t="str">
        <f>TEXT(pizza_sales[[#This Row],[order_date]],"dddd")</f>
        <v>Friday</v>
      </c>
      <c r="H37008" t="s">
        <v>13467</v>
      </c>
      <c r="I37008">
        <v>12.5</v>
      </c>
      <c r="J37008">
        <v>12.5</v>
      </c>
      <c r="K37008" t="s">
        <v>16573</v>
      </c>
      <c r="L37008" t="s">
        <v>13</v>
      </c>
      <c r="M37008" t="s">
        <v>85</v>
      </c>
      <c r="N37008" t="s">
        <v>8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t="s">
        <v>94</v>
      </c>
      <c r="E37009">
        <v>1</v>
      </c>
      <c r="F37009" s="1">
        <v>42279</v>
      </c>
      <c r="G37009" s="1" t="str">
        <f>TEXT(pizza_sales[[#This Row],[order_date]],"dddd")</f>
        <v>Friday</v>
      </c>
      <c r="H37009" t="s">
        <v>13468</v>
      </c>
      <c r="I37009">
        <v>12</v>
      </c>
      <c r="J37009">
        <v>12</v>
      </c>
      <c r="K37009" t="s">
        <v>16574</v>
      </c>
      <c r="L37009" t="s">
        <v>13</v>
      </c>
      <c r="M37009" t="s">
        <v>96</v>
      </c>
      <c r="N37009" t="s">
        <v>97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t="s">
        <v>188</v>
      </c>
      <c r="E37010">
        <v>1</v>
      </c>
      <c r="F37010" s="1">
        <v>42279</v>
      </c>
      <c r="G37010" s="1" t="str">
        <f>TEXT(pizza_sales[[#This Row],[order_date]],"dddd")</f>
        <v>Friday</v>
      </c>
      <c r="H37010" t="s">
        <v>13468</v>
      </c>
      <c r="I37010">
        <v>16.5</v>
      </c>
      <c r="J37010">
        <v>16.5</v>
      </c>
      <c r="K37010" t="s">
        <v>16572</v>
      </c>
      <c r="L37010" t="s">
        <v>13</v>
      </c>
      <c r="M37010" t="s">
        <v>14</v>
      </c>
      <c r="N37010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t="s">
        <v>134</v>
      </c>
      <c r="E37011">
        <v>1</v>
      </c>
      <c r="F37011" s="1">
        <v>42279</v>
      </c>
      <c r="G37011" s="1" t="str">
        <f>TEXT(pizza_sales[[#This Row],[order_date]],"dddd")</f>
        <v>Friday</v>
      </c>
      <c r="H37011" t="s">
        <v>13468</v>
      </c>
      <c r="I37011">
        <v>16</v>
      </c>
      <c r="J37011">
        <v>16</v>
      </c>
      <c r="K37011" t="s">
        <v>16573</v>
      </c>
      <c r="L37011" t="s">
        <v>13</v>
      </c>
      <c r="M37011" t="s">
        <v>60</v>
      </c>
      <c r="N37011" t="s">
        <v>61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t="s">
        <v>258</v>
      </c>
      <c r="E37012">
        <v>1</v>
      </c>
      <c r="F37012" s="1">
        <v>42279</v>
      </c>
      <c r="G37012" s="1" t="str">
        <f>TEXT(pizza_sales[[#This Row],[order_date]],"dddd")</f>
        <v>Friday</v>
      </c>
      <c r="H37012" t="s">
        <v>13468</v>
      </c>
      <c r="I37012">
        <v>16.75</v>
      </c>
      <c r="J37012">
        <v>16.75</v>
      </c>
      <c r="K37012" t="s">
        <v>16573</v>
      </c>
      <c r="L37012" t="s">
        <v>21</v>
      </c>
      <c r="M37012" t="s">
        <v>114</v>
      </c>
      <c r="N37012" t="s">
        <v>115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t="s">
        <v>54</v>
      </c>
      <c r="E37013">
        <v>1</v>
      </c>
      <c r="F37013" s="1">
        <v>42279</v>
      </c>
      <c r="G37013" s="1" t="str">
        <f>TEXT(pizza_sales[[#This Row],[order_date]],"dddd")</f>
        <v>Friday</v>
      </c>
      <c r="H37013" t="s">
        <v>13469</v>
      </c>
      <c r="I37013">
        <v>12</v>
      </c>
      <c r="J37013">
        <v>12</v>
      </c>
      <c r="K37013" t="s">
        <v>16574</v>
      </c>
      <c r="L37013" t="s">
        <v>13</v>
      </c>
      <c r="M37013" t="s">
        <v>18</v>
      </c>
      <c r="N37013" t="s">
        <v>19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t="s">
        <v>141</v>
      </c>
      <c r="E37014">
        <v>1</v>
      </c>
      <c r="F37014" s="1">
        <v>42279</v>
      </c>
      <c r="G37014" s="1" t="str">
        <f>TEXT(pizza_sales[[#This Row],[order_date]],"dddd")</f>
        <v>Friday</v>
      </c>
      <c r="H37014" t="s">
        <v>13469</v>
      </c>
      <c r="I37014">
        <v>16.25</v>
      </c>
      <c r="J37014">
        <v>16.25</v>
      </c>
      <c r="K37014" t="s">
        <v>16573</v>
      </c>
      <c r="L37014" t="s">
        <v>25</v>
      </c>
      <c r="M37014" t="s">
        <v>129</v>
      </c>
      <c r="N37014" t="s">
        <v>130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t="s">
        <v>20</v>
      </c>
      <c r="E37015">
        <v>1</v>
      </c>
      <c r="F37015" s="1">
        <v>42279</v>
      </c>
      <c r="G37015" s="1" t="str">
        <f>TEXT(pizza_sales[[#This Row],[order_date]],"dddd")</f>
        <v>Friday</v>
      </c>
      <c r="H37015" t="s">
        <v>2304</v>
      </c>
      <c r="I37015">
        <v>18.5</v>
      </c>
      <c r="J37015">
        <v>18.5</v>
      </c>
      <c r="K37015" t="s">
        <v>16572</v>
      </c>
      <c r="L37015" t="s">
        <v>21</v>
      </c>
      <c r="M37015" t="s">
        <v>22</v>
      </c>
      <c r="N37015" t="s">
        <v>23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t="s">
        <v>172</v>
      </c>
      <c r="E37016">
        <v>1</v>
      </c>
      <c r="F37016" s="1">
        <v>42279</v>
      </c>
      <c r="G37016" s="1" t="str">
        <f>TEXT(pizza_sales[[#This Row],[order_date]],"dddd")</f>
        <v>Friday</v>
      </c>
      <c r="H37016" t="s">
        <v>13470</v>
      </c>
      <c r="I37016">
        <v>16.75</v>
      </c>
      <c r="J37016">
        <v>16.75</v>
      </c>
      <c r="K37016" t="s">
        <v>16573</v>
      </c>
      <c r="L37016" t="s">
        <v>32</v>
      </c>
      <c r="M37016" t="s">
        <v>148</v>
      </c>
      <c r="N37016" t="s">
        <v>149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t="s">
        <v>197</v>
      </c>
      <c r="E37017">
        <v>1</v>
      </c>
      <c r="F37017" s="1">
        <v>42279</v>
      </c>
      <c r="G37017" s="1" t="str">
        <f>TEXT(pizza_sales[[#This Row],[order_date]],"dddd")</f>
        <v>Friday</v>
      </c>
      <c r="H37017" t="s">
        <v>13470</v>
      </c>
      <c r="I37017">
        <v>20.25</v>
      </c>
      <c r="J37017">
        <v>20.25</v>
      </c>
      <c r="K37017" t="s">
        <v>16572</v>
      </c>
      <c r="L37017" t="s">
        <v>21</v>
      </c>
      <c r="M37017" t="s">
        <v>117</v>
      </c>
      <c r="N37017" t="s">
        <v>118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t="s">
        <v>56</v>
      </c>
      <c r="E37018">
        <v>1</v>
      </c>
      <c r="F37018" s="1">
        <v>42279</v>
      </c>
      <c r="G37018" s="1" t="str">
        <f>TEXT(pizza_sales[[#This Row],[order_date]],"dddd")</f>
        <v>Friday</v>
      </c>
      <c r="H37018" t="s">
        <v>13471</v>
      </c>
      <c r="I37018">
        <v>12</v>
      </c>
      <c r="J37018">
        <v>12</v>
      </c>
      <c r="K37018" t="s">
        <v>16574</v>
      </c>
      <c r="L37018" t="s">
        <v>21</v>
      </c>
      <c r="M37018" t="s">
        <v>57</v>
      </c>
      <c r="N37018" t="s">
        <v>58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t="s">
        <v>98</v>
      </c>
      <c r="E37019">
        <v>1</v>
      </c>
      <c r="F37019" s="1">
        <v>42279</v>
      </c>
      <c r="G37019" s="1" t="str">
        <f>TEXT(pizza_sales[[#This Row],[order_date]],"dddd")</f>
        <v>Friday</v>
      </c>
      <c r="H37019" t="s">
        <v>6271</v>
      </c>
      <c r="I37019">
        <v>20.75</v>
      </c>
      <c r="J37019">
        <v>20.75</v>
      </c>
      <c r="K37019" t="s">
        <v>16572</v>
      </c>
      <c r="L37019" t="s">
        <v>25</v>
      </c>
      <c r="M37019" t="s">
        <v>99</v>
      </c>
      <c r="N37019" t="s">
        <v>100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t="s">
        <v>218</v>
      </c>
      <c r="E37020">
        <v>1</v>
      </c>
      <c r="F37020" s="1">
        <v>42279</v>
      </c>
      <c r="G37020" s="1" t="str">
        <f>TEXT(pizza_sales[[#This Row],[order_date]],"dddd")</f>
        <v>Friday</v>
      </c>
      <c r="H37020" t="s">
        <v>6271</v>
      </c>
      <c r="I37020">
        <v>12.75</v>
      </c>
      <c r="J37020">
        <v>12.75</v>
      </c>
      <c r="K37020" t="s">
        <v>16574</v>
      </c>
      <c r="L37020" t="s">
        <v>32</v>
      </c>
      <c r="M37020" t="s">
        <v>33</v>
      </c>
      <c r="N37020" t="s">
        <v>34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t="s">
        <v>188</v>
      </c>
      <c r="E37021">
        <v>1</v>
      </c>
      <c r="F37021" s="1">
        <v>42279</v>
      </c>
      <c r="G37021" s="1" t="str">
        <f>TEXT(pizza_sales[[#This Row],[order_date]],"dddd")</f>
        <v>Friday</v>
      </c>
      <c r="H37021" t="s">
        <v>13472</v>
      </c>
      <c r="I37021">
        <v>16.5</v>
      </c>
      <c r="J37021">
        <v>16.5</v>
      </c>
      <c r="K37021" t="s">
        <v>16572</v>
      </c>
      <c r="L37021" t="s">
        <v>13</v>
      </c>
      <c r="M37021" t="s">
        <v>14</v>
      </c>
      <c r="N3702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t="s">
        <v>125</v>
      </c>
      <c r="E37022">
        <v>1</v>
      </c>
      <c r="F37022" s="1">
        <v>42279</v>
      </c>
      <c r="G37022" s="1" t="str">
        <f>TEXT(pizza_sales[[#This Row],[order_date]],"dddd")</f>
        <v>Friday</v>
      </c>
      <c r="H37022" t="s">
        <v>13472</v>
      </c>
      <c r="I37022">
        <v>20.5</v>
      </c>
      <c r="J37022">
        <v>20.5</v>
      </c>
      <c r="K37022" t="s">
        <v>16572</v>
      </c>
      <c r="L37022" t="s">
        <v>13</v>
      </c>
      <c r="M37022" t="s">
        <v>106</v>
      </c>
      <c r="N37022" t="s">
        <v>107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t="s">
        <v>83</v>
      </c>
      <c r="E37023">
        <v>1</v>
      </c>
      <c r="F37023" s="1">
        <v>42279</v>
      </c>
      <c r="G37023" s="1" t="str">
        <f>TEXT(pizza_sales[[#This Row],[order_date]],"dddd")</f>
        <v>Friday</v>
      </c>
      <c r="H37023" t="s">
        <v>13473</v>
      </c>
      <c r="I37023">
        <v>16.75</v>
      </c>
      <c r="J37023">
        <v>16.75</v>
      </c>
      <c r="K37023" t="s">
        <v>16573</v>
      </c>
      <c r="L37023" t="s">
        <v>32</v>
      </c>
      <c r="M37023" t="s">
        <v>81</v>
      </c>
      <c r="N37023" t="s">
        <v>8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t="s">
        <v>153</v>
      </c>
      <c r="E37024">
        <v>1</v>
      </c>
      <c r="F37024" s="1">
        <v>42279</v>
      </c>
      <c r="G37024" s="1" t="str">
        <f>TEXT(pizza_sales[[#This Row],[order_date]],"dddd")</f>
        <v>Friday</v>
      </c>
      <c r="H37024" t="s">
        <v>13473</v>
      </c>
      <c r="I37024">
        <v>9.75</v>
      </c>
      <c r="J37024">
        <v>9.75</v>
      </c>
      <c r="K37024" t="s">
        <v>16574</v>
      </c>
      <c r="L37024" t="s">
        <v>13</v>
      </c>
      <c r="M37024" t="s">
        <v>85</v>
      </c>
      <c r="N37024" t="s">
        <v>8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t="s">
        <v>42</v>
      </c>
      <c r="E37025">
        <v>1</v>
      </c>
      <c r="F37025" s="1">
        <v>42279</v>
      </c>
      <c r="G37025" s="1" t="str">
        <f>TEXT(pizza_sales[[#This Row],[order_date]],"dddd")</f>
        <v>Friday</v>
      </c>
      <c r="H37025" t="s">
        <v>12541</v>
      </c>
      <c r="I37025">
        <v>12.75</v>
      </c>
      <c r="J37025">
        <v>12.75</v>
      </c>
      <c r="K37025" t="s">
        <v>16574</v>
      </c>
      <c r="L37025" t="s">
        <v>32</v>
      </c>
      <c r="M37025" t="s">
        <v>44</v>
      </c>
      <c r="N37025" t="s">
        <v>45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9</v>
      </c>
      <c r="E37026">
        <v>2</v>
      </c>
      <c r="F37026" s="1">
        <v>42279</v>
      </c>
      <c r="G37026" s="1" t="str">
        <f>TEXT(pizza_sales[[#This Row],[order_date]],"dddd")</f>
        <v>Friday</v>
      </c>
      <c r="H37026" t="s">
        <v>13474</v>
      </c>
      <c r="I37026">
        <v>20.5</v>
      </c>
      <c r="J37026">
        <v>41</v>
      </c>
      <c r="K37026" t="s">
        <v>16572</v>
      </c>
      <c r="L37026" t="s">
        <v>13</v>
      </c>
      <c r="M37026" t="s">
        <v>60</v>
      </c>
      <c r="N37026" t="s">
        <v>61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221</v>
      </c>
      <c r="E37027">
        <v>1</v>
      </c>
      <c r="F37027" s="1">
        <v>42279</v>
      </c>
      <c r="G37027" s="1" t="str">
        <f>TEXT(pizza_sales[[#This Row],[order_date]],"dddd")</f>
        <v>Friday</v>
      </c>
      <c r="H37027" t="s">
        <v>13474</v>
      </c>
      <c r="I37027">
        <v>20.75</v>
      </c>
      <c r="J37027">
        <v>20.75</v>
      </c>
      <c r="K37027" t="s">
        <v>16572</v>
      </c>
      <c r="L37027" t="s">
        <v>25</v>
      </c>
      <c r="M37027" t="s">
        <v>51</v>
      </c>
      <c r="N37027" t="s">
        <v>52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31</v>
      </c>
      <c r="E37028">
        <v>1</v>
      </c>
      <c r="F37028" s="1">
        <v>42279</v>
      </c>
      <c r="G37028" s="1" t="str">
        <f>TEXT(pizza_sales[[#This Row],[order_date]],"dddd")</f>
        <v>Friday</v>
      </c>
      <c r="H37028" t="s">
        <v>13474</v>
      </c>
      <c r="I37028">
        <v>20.75</v>
      </c>
      <c r="J37028">
        <v>20.75</v>
      </c>
      <c r="K37028" t="s">
        <v>16572</v>
      </c>
      <c r="L37028" t="s">
        <v>32</v>
      </c>
      <c r="M37028" t="s">
        <v>33</v>
      </c>
      <c r="N37028" t="s">
        <v>34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t="s">
        <v>140</v>
      </c>
      <c r="E37029">
        <v>1</v>
      </c>
      <c r="F37029" s="1">
        <v>42279</v>
      </c>
      <c r="G37029" s="1" t="str">
        <f>TEXT(pizza_sales[[#This Row],[order_date]],"dddd")</f>
        <v>Friday</v>
      </c>
      <c r="H37029" t="s">
        <v>5326</v>
      </c>
      <c r="I37029">
        <v>12.5</v>
      </c>
      <c r="J37029">
        <v>12.5</v>
      </c>
      <c r="K37029" t="s">
        <v>16574</v>
      </c>
      <c r="L37029" t="s">
        <v>25</v>
      </c>
      <c r="M37029" t="s">
        <v>38</v>
      </c>
      <c r="N37029" t="s">
        <v>39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t="s">
        <v>78</v>
      </c>
      <c r="E37030">
        <v>1</v>
      </c>
      <c r="F37030" s="1">
        <v>42279</v>
      </c>
      <c r="G37030" s="1" t="str">
        <f>TEXT(pizza_sales[[#This Row],[order_date]],"dddd")</f>
        <v>Friday</v>
      </c>
      <c r="H37030" t="s">
        <v>13475</v>
      </c>
      <c r="I37030">
        <v>20.75</v>
      </c>
      <c r="J37030">
        <v>20.75</v>
      </c>
      <c r="K37030" t="s">
        <v>16572</v>
      </c>
      <c r="L37030" t="s">
        <v>32</v>
      </c>
      <c r="M37030" t="s">
        <v>44</v>
      </c>
      <c r="N37030" t="s">
        <v>45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t="s">
        <v>94</v>
      </c>
      <c r="E37031">
        <v>1</v>
      </c>
      <c r="F37031" s="1">
        <v>42279</v>
      </c>
      <c r="G37031" s="1" t="str">
        <f>TEXT(pizza_sales[[#This Row],[order_date]],"dddd")</f>
        <v>Friday</v>
      </c>
      <c r="H37031" t="s">
        <v>13475</v>
      </c>
      <c r="I37031">
        <v>12</v>
      </c>
      <c r="J37031">
        <v>12</v>
      </c>
      <c r="K37031" t="s">
        <v>16574</v>
      </c>
      <c r="L37031" t="s">
        <v>13</v>
      </c>
      <c r="M37031" t="s">
        <v>96</v>
      </c>
      <c r="N37031" t="s">
        <v>97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t="s">
        <v>20</v>
      </c>
      <c r="E37032">
        <v>1</v>
      </c>
      <c r="F37032" s="1">
        <v>42279</v>
      </c>
      <c r="G37032" s="1" t="str">
        <f>TEXT(pizza_sales[[#This Row],[order_date]],"dddd")</f>
        <v>Friday</v>
      </c>
      <c r="H37032" t="s">
        <v>13476</v>
      </c>
      <c r="I37032">
        <v>18.5</v>
      </c>
      <c r="J37032">
        <v>18.5</v>
      </c>
      <c r="K37032" t="s">
        <v>16572</v>
      </c>
      <c r="L37032" t="s">
        <v>21</v>
      </c>
      <c r="M37032" t="s">
        <v>22</v>
      </c>
      <c r="N37032" t="s">
        <v>23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t="s">
        <v>73</v>
      </c>
      <c r="E37033">
        <v>1</v>
      </c>
      <c r="F37033" s="1">
        <v>42279</v>
      </c>
      <c r="G37033" s="1" t="str">
        <f>TEXT(pizza_sales[[#This Row],[order_date]],"dddd")</f>
        <v>Friday</v>
      </c>
      <c r="H37033" t="s">
        <v>13476</v>
      </c>
      <c r="I37033">
        <v>20.25</v>
      </c>
      <c r="J37033">
        <v>20.25</v>
      </c>
      <c r="K37033" t="s">
        <v>16572</v>
      </c>
      <c r="L37033" t="s">
        <v>21</v>
      </c>
      <c r="M37033" t="s">
        <v>29</v>
      </c>
      <c r="N37033" t="s">
        <v>30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t="s">
        <v>78</v>
      </c>
      <c r="E37034">
        <v>1</v>
      </c>
      <c r="F37034" s="1">
        <v>42279</v>
      </c>
      <c r="G37034" s="1" t="str">
        <f>TEXT(pizza_sales[[#This Row],[order_date]],"dddd")</f>
        <v>Friday</v>
      </c>
      <c r="H37034" t="s">
        <v>13477</v>
      </c>
      <c r="I37034">
        <v>20.75</v>
      </c>
      <c r="J37034">
        <v>20.75</v>
      </c>
      <c r="K37034" t="s">
        <v>16572</v>
      </c>
      <c r="L37034" t="s">
        <v>32</v>
      </c>
      <c r="M37034" t="s">
        <v>44</v>
      </c>
      <c r="N37034" t="s">
        <v>45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t="s">
        <v>84</v>
      </c>
      <c r="E37035">
        <v>1</v>
      </c>
      <c r="F37035" s="1">
        <v>42279</v>
      </c>
      <c r="G37035" s="1" t="str">
        <f>TEXT(pizza_sales[[#This Row],[order_date]],"dddd")</f>
        <v>Friday</v>
      </c>
      <c r="H37035" t="s">
        <v>13477</v>
      </c>
      <c r="I37035">
        <v>15.25</v>
      </c>
      <c r="J37035">
        <v>15.25</v>
      </c>
      <c r="K37035" t="s">
        <v>16572</v>
      </c>
      <c r="L37035" t="s">
        <v>13</v>
      </c>
      <c r="M37035" t="s">
        <v>85</v>
      </c>
      <c r="N37035" t="s">
        <v>8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t="s">
        <v>64</v>
      </c>
      <c r="E37036">
        <v>1</v>
      </c>
      <c r="F37036" s="1">
        <v>42279</v>
      </c>
      <c r="G37036" s="1" t="str">
        <f>TEXT(pizza_sales[[#This Row],[order_date]],"dddd")</f>
        <v>Friday</v>
      </c>
      <c r="H37036" t="s">
        <v>13477</v>
      </c>
      <c r="I37036">
        <v>20.75</v>
      </c>
      <c r="J37036">
        <v>20.75</v>
      </c>
      <c r="K37036" t="s">
        <v>16572</v>
      </c>
      <c r="L37036" t="s">
        <v>25</v>
      </c>
      <c r="M37036" t="s">
        <v>65</v>
      </c>
      <c r="N37036" t="s">
        <v>66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t="s">
        <v>218</v>
      </c>
      <c r="E37037">
        <v>1</v>
      </c>
      <c r="F37037" s="1">
        <v>42279</v>
      </c>
      <c r="G37037" s="1" t="str">
        <f>TEXT(pizza_sales[[#This Row],[order_date]],"dddd")</f>
        <v>Friday</v>
      </c>
      <c r="H37037" t="s">
        <v>13477</v>
      </c>
      <c r="I37037">
        <v>12.75</v>
      </c>
      <c r="J37037">
        <v>12.75</v>
      </c>
      <c r="K37037" t="s">
        <v>16574</v>
      </c>
      <c r="L37037" t="s">
        <v>32</v>
      </c>
      <c r="M37037" t="s">
        <v>33</v>
      </c>
      <c r="N37037" t="s">
        <v>34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t="s">
        <v>185</v>
      </c>
      <c r="E37038">
        <v>1</v>
      </c>
      <c r="F37038" s="1">
        <v>42279</v>
      </c>
      <c r="G37038" s="1" t="str">
        <f>TEXT(pizza_sales[[#This Row],[order_date]],"dddd")</f>
        <v>Friday</v>
      </c>
      <c r="H37038" t="s">
        <v>10138</v>
      </c>
      <c r="I37038">
        <v>25.5</v>
      </c>
      <c r="J37038">
        <v>25.5</v>
      </c>
      <c r="K37038" t="s">
        <v>16575</v>
      </c>
      <c r="L37038" t="s">
        <v>13</v>
      </c>
      <c r="M37038" t="s">
        <v>47</v>
      </c>
      <c r="N37038" t="s">
        <v>48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t="s">
        <v>84</v>
      </c>
      <c r="E37039">
        <v>1</v>
      </c>
      <c r="F37039" s="1">
        <v>42279</v>
      </c>
      <c r="G37039" s="1" t="str">
        <f>TEXT(pizza_sales[[#This Row],[order_date]],"dddd")</f>
        <v>Friday</v>
      </c>
      <c r="H37039" t="s">
        <v>13478</v>
      </c>
      <c r="I37039">
        <v>15.25</v>
      </c>
      <c r="J37039">
        <v>15.25</v>
      </c>
      <c r="K37039" t="s">
        <v>16572</v>
      </c>
      <c r="L37039" t="s">
        <v>13</v>
      </c>
      <c r="M37039" t="s">
        <v>85</v>
      </c>
      <c r="N37039" t="s">
        <v>8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t="s">
        <v>171</v>
      </c>
      <c r="E37040">
        <v>1</v>
      </c>
      <c r="F37040" s="1">
        <v>42279</v>
      </c>
      <c r="G37040" s="1" t="str">
        <f>TEXT(pizza_sales[[#This Row],[order_date]],"dddd")</f>
        <v>Friday</v>
      </c>
      <c r="H37040" t="s">
        <v>13478</v>
      </c>
      <c r="I37040">
        <v>16.5</v>
      </c>
      <c r="J37040">
        <v>16.5</v>
      </c>
      <c r="K37040" t="s">
        <v>16573</v>
      </c>
      <c r="L37040" t="s">
        <v>25</v>
      </c>
      <c r="M37040" t="s">
        <v>120</v>
      </c>
      <c r="N37040" t="s">
        <v>121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t="s">
        <v>83</v>
      </c>
      <c r="E37041">
        <v>1</v>
      </c>
      <c r="F37041" s="1">
        <v>42279</v>
      </c>
      <c r="G37041" s="1" t="str">
        <f>TEXT(pizza_sales[[#This Row],[order_date]],"dddd")</f>
        <v>Friday</v>
      </c>
      <c r="H37041" t="s">
        <v>13479</v>
      </c>
      <c r="I37041">
        <v>16.75</v>
      </c>
      <c r="J37041">
        <v>16.75</v>
      </c>
      <c r="K37041" t="s">
        <v>16573</v>
      </c>
      <c r="L37041" t="s">
        <v>32</v>
      </c>
      <c r="M37041" t="s">
        <v>81</v>
      </c>
      <c r="N37041" t="s">
        <v>8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t="s">
        <v>16</v>
      </c>
      <c r="E37042">
        <v>1</v>
      </c>
      <c r="F37042" s="1">
        <v>42279</v>
      </c>
      <c r="G37042" s="1" t="str">
        <f>TEXT(pizza_sales[[#This Row],[order_date]],"dddd")</f>
        <v>Friday</v>
      </c>
      <c r="H37042" t="s">
        <v>13479</v>
      </c>
      <c r="I37042">
        <v>16</v>
      </c>
      <c r="J37042">
        <v>16</v>
      </c>
      <c r="K37042" t="s">
        <v>16573</v>
      </c>
      <c r="L37042" t="s">
        <v>13</v>
      </c>
      <c r="M37042" t="s">
        <v>18</v>
      </c>
      <c r="N37042" t="s">
        <v>19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t="s">
        <v>188</v>
      </c>
      <c r="E37043">
        <v>1</v>
      </c>
      <c r="F37043" s="1">
        <v>42279</v>
      </c>
      <c r="G37043" s="1" t="str">
        <f>TEXT(pizza_sales[[#This Row],[order_date]],"dddd")</f>
        <v>Friday</v>
      </c>
      <c r="H37043" t="s">
        <v>13479</v>
      </c>
      <c r="I37043">
        <v>16.5</v>
      </c>
      <c r="J37043">
        <v>16.5</v>
      </c>
      <c r="K37043" t="s">
        <v>16572</v>
      </c>
      <c r="L37043" t="s">
        <v>13</v>
      </c>
      <c r="M37043" t="s">
        <v>14</v>
      </c>
      <c r="N37043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t="s">
        <v>31</v>
      </c>
      <c r="E37044">
        <v>1</v>
      </c>
      <c r="F37044" s="1">
        <v>42279</v>
      </c>
      <c r="G37044" s="1" t="str">
        <f>TEXT(pizza_sales[[#This Row],[order_date]],"dddd")</f>
        <v>Friday</v>
      </c>
      <c r="H37044" t="s">
        <v>13479</v>
      </c>
      <c r="I37044">
        <v>20.75</v>
      </c>
      <c r="J37044">
        <v>20.75</v>
      </c>
      <c r="K37044" t="s">
        <v>16572</v>
      </c>
      <c r="L37044" t="s">
        <v>32</v>
      </c>
      <c r="M37044" t="s">
        <v>33</v>
      </c>
      <c r="N37044" t="s">
        <v>34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t="s">
        <v>20</v>
      </c>
      <c r="E37045">
        <v>1</v>
      </c>
      <c r="F37045" s="1">
        <v>42279</v>
      </c>
      <c r="G37045" s="1" t="str">
        <f>TEXT(pizza_sales[[#This Row],[order_date]],"dddd")</f>
        <v>Friday</v>
      </c>
      <c r="H37045" t="s">
        <v>13480</v>
      </c>
      <c r="I37045">
        <v>18.5</v>
      </c>
      <c r="J37045">
        <v>18.5</v>
      </c>
      <c r="K37045" t="s">
        <v>16572</v>
      </c>
      <c r="L37045" t="s">
        <v>21</v>
      </c>
      <c r="M37045" t="s">
        <v>22</v>
      </c>
      <c r="N37045" t="s">
        <v>23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t="s">
        <v>172</v>
      </c>
      <c r="E37046">
        <v>1</v>
      </c>
      <c r="F37046" s="1">
        <v>42279</v>
      </c>
      <c r="G37046" s="1" t="str">
        <f>TEXT(pizza_sales[[#This Row],[order_date]],"dddd")</f>
        <v>Friday</v>
      </c>
      <c r="H37046" t="s">
        <v>13481</v>
      </c>
      <c r="I37046">
        <v>16.75</v>
      </c>
      <c r="J37046">
        <v>16.75</v>
      </c>
      <c r="K37046" t="s">
        <v>16573</v>
      </c>
      <c r="L37046" t="s">
        <v>32</v>
      </c>
      <c r="M37046" t="s">
        <v>148</v>
      </c>
      <c r="N37046" t="s">
        <v>149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t="s">
        <v>20</v>
      </c>
      <c r="E37047">
        <v>1</v>
      </c>
      <c r="F37047" s="1">
        <v>42279</v>
      </c>
      <c r="G37047" s="1" t="str">
        <f>TEXT(pizza_sales[[#This Row],[order_date]],"dddd")</f>
        <v>Friday</v>
      </c>
      <c r="H37047" t="s">
        <v>13481</v>
      </c>
      <c r="I37047">
        <v>18.5</v>
      </c>
      <c r="J37047">
        <v>18.5</v>
      </c>
      <c r="K37047" t="s">
        <v>16572</v>
      </c>
      <c r="L37047" t="s">
        <v>21</v>
      </c>
      <c r="M37047" t="s">
        <v>22</v>
      </c>
      <c r="N37047" t="s">
        <v>23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t="s">
        <v>59</v>
      </c>
      <c r="E37048">
        <v>1</v>
      </c>
      <c r="F37048" s="1">
        <v>42279</v>
      </c>
      <c r="G37048" s="1" t="str">
        <f>TEXT(pizza_sales[[#This Row],[order_date]],"dddd")</f>
        <v>Friday</v>
      </c>
      <c r="H37048" t="s">
        <v>13481</v>
      </c>
      <c r="I37048">
        <v>20.5</v>
      </c>
      <c r="J37048">
        <v>20.5</v>
      </c>
      <c r="K37048" t="s">
        <v>16572</v>
      </c>
      <c r="L37048" t="s">
        <v>13</v>
      </c>
      <c r="M37048" t="s">
        <v>60</v>
      </c>
      <c r="N37048" t="s">
        <v>61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t="s">
        <v>63</v>
      </c>
      <c r="E37049">
        <v>1</v>
      </c>
      <c r="F37049" s="1">
        <v>42279</v>
      </c>
      <c r="G37049" s="1" t="str">
        <f>TEXT(pizza_sales[[#This Row],[order_date]],"dddd")</f>
        <v>Friday</v>
      </c>
      <c r="H37049" t="s">
        <v>13481</v>
      </c>
      <c r="I37049">
        <v>12</v>
      </c>
      <c r="J37049">
        <v>12</v>
      </c>
      <c r="K37049" t="s">
        <v>16574</v>
      </c>
      <c r="L37049" t="s">
        <v>21</v>
      </c>
      <c r="M37049" t="s">
        <v>29</v>
      </c>
      <c r="N37049" t="s">
        <v>30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37</v>
      </c>
      <c r="E37050">
        <v>1</v>
      </c>
      <c r="F37050" s="1">
        <v>42279</v>
      </c>
      <c r="G37050" s="1" t="str">
        <f>TEXT(pizza_sales[[#This Row],[order_date]],"dddd")</f>
        <v>Friday</v>
      </c>
      <c r="H37050" t="s">
        <v>2322</v>
      </c>
      <c r="I37050">
        <v>16.75</v>
      </c>
      <c r="J37050">
        <v>16.75</v>
      </c>
      <c r="K37050" t="s">
        <v>16573</v>
      </c>
      <c r="L37050" t="s">
        <v>32</v>
      </c>
      <c r="M37050" t="s">
        <v>44</v>
      </c>
      <c r="N37050" t="s">
        <v>45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80</v>
      </c>
      <c r="E37051">
        <v>1</v>
      </c>
      <c r="F37051" s="1">
        <v>42279</v>
      </c>
      <c r="G37051" s="1" t="str">
        <f>TEXT(pizza_sales[[#This Row],[order_date]],"dddd")</f>
        <v>Friday</v>
      </c>
      <c r="H37051" t="s">
        <v>2322</v>
      </c>
      <c r="I37051">
        <v>20.5</v>
      </c>
      <c r="J37051">
        <v>20.5</v>
      </c>
      <c r="K37051" t="s">
        <v>16572</v>
      </c>
      <c r="L37051" t="s">
        <v>13</v>
      </c>
      <c r="M37051" t="s">
        <v>18</v>
      </c>
      <c r="N37051" t="s">
        <v>19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44</v>
      </c>
      <c r="E37052">
        <v>1</v>
      </c>
      <c r="F37052" s="1">
        <v>42279</v>
      </c>
      <c r="G37052" s="1" t="str">
        <f>TEXT(pizza_sales[[#This Row],[order_date]],"dddd")</f>
        <v>Friday</v>
      </c>
      <c r="H37052" t="s">
        <v>2322</v>
      </c>
      <c r="I37052">
        <v>20.25</v>
      </c>
      <c r="J37052">
        <v>20.25</v>
      </c>
      <c r="K37052" t="s">
        <v>16572</v>
      </c>
      <c r="L37052" t="s">
        <v>21</v>
      </c>
      <c r="M37052" t="s">
        <v>71</v>
      </c>
      <c r="N37052" t="s">
        <v>72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t="s">
        <v>28</v>
      </c>
      <c r="E37053">
        <v>1</v>
      </c>
      <c r="F37053" s="1">
        <v>42279</v>
      </c>
      <c r="G37053" s="1" t="str">
        <f>TEXT(pizza_sales[[#This Row],[order_date]],"dddd")</f>
        <v>Friday</v>
      </c>
      <c r="H37053" t="s">
        <v>13482</v>
      </c>
      <c r="I37053">
        <v>16</v>
      </c>
      <c r="J37053">
        <v>16</v>
      </c>
      <c r="K37053" t="s">
        <v>16573</v>
      </c>
      <c r="L37053" t="s">
        <v>21</v>
      </c>
      <c r="M37053" t="s">
        <v>29</v>
      </c>
      <c r="N37053" t="s">
        <v>30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t="s">
        <v>153</v>
      </c>
      <c r="E37054">
        <v>1</v>
      </c>
      <c r="F37054" s="1">
        <v>42279</v>
      </c>
      <c r="G37054" s="1" t="str">
        <f>TEXT(pizza_sales[[#This Row],[order_date]],"dddd")</f>
        <v>Friday</v>
      </c>
      <c r="H37054" t="s">
        <v>13482</v>
      </c>
      <c r="I37054">
        <v>9.75</v>
      </c>
      <c r="J37054">
        <v>9.75</v>
      </c>
      <c r="K37054" t="s">
        <v>16574</v>
      </c>
      <c r="L37054" t="s">
        <v>13</v>
      </c>
      <c r="M37054" t="s">
        <v>85</v>
      </c>
      <c r="N37054" t="s">
        <v>8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t="s">
        <v>277</v>
      </c>
      <c r="E37055">
        <v>1</v>
      </c>
      <c r="F37055" s="1">
        <v>42279</v>
      </c>
      <c r="G37055" s="1" t="str">
        <f>TEXT(pizza_sales[[#This Row],[order_date]],"dddd")</f>
        <v>Friday</v>
      </c>
      <c r="H37055" t="s">
        <v>13483</v>
      </c>
      <c r="I37055">
        <v>12</v>
      </c>
      <c r="J37055">
        <v>12</v>
      </c>
      <c r="K37055" t="s">
        <v>16574</v>
      </c>
      <c r="L37055" t="s">
        <v>13</v>
      </c>
      <c r="M37055" t="s">
        <v>60</v>
      </c>
      <c r="N37055" t="s">
        <v>61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t="s">
        <v>185</v>
      </c>
      <c r="E37056">
        <v>1</v>
      </c>
      <c r="F37056" s="1">
        <v>42279</v>
      </c>
      <c r="G37056" s="1" t="str">
        <f>TEXT(pizza_sales[[#This Row],[order_date]],"dddd")</f>
        <v>Friday</v>
      </c>
      <c r="H37056" t="s">
        <v>13483</v>
      </c>
      <c r="I37056">
        <v>25.5</v>
      </c>
      <c r="J37056">
        <v>25.5</v>
      </c>
      <c r="K37056" t="s">
        <v>16575</v>
      </c>
      <c r="L37056" t="s">
        <v>13</v>
      </c>
      <c r="M37056" t="s">
        <v>47</v>
      </c>
      <c r="N37056" t="s">
        <v>48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t="s">
        <v>20</v>
      </c>
      <c r="E37057">
        <v>1</v>
      </c>
      <c r="F37057" s="1">
        <v>42279</v>
      </c>
      <c r="G37057" s="1" t="str">
        <f>TEXT(pizza_sales[[#This Row],[order_date]],"dddd")</f>
        <v>Friday</v>
      </c>
      <c r="H37057" t="s">
        <v>4280</v>
      </c>
      <c r="I37057">
        <v>18.5</v>
      </c>
      <c r="J37057">
        <v>18.5</v>
      </c>
      <c r="K37057" t="s">
        <v>16572</v>
      </c>
      <c r="L37057" t="s">
        <v>21</v>
      </c>
      <c r="M37057" t="s">
        <v>22</v>
      </c>
      <c r="N37057" t="s">
        <v>23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t="s">
        <v>113</v>
      </c>
      <c r="E37058">
        <v>1</v>
      </c>
      <c r="F37058" s="1">
        <v>42279</v>
      </c>
      <c r="G37058" s="1" t="str">
        <f>TEXT(pizza_sales[[#This Row],[order_date]],"dddd")</f>
        <v>Friday</v>
      </c>
      <c r="H37058" t="s">
        <v>4280</v>
      </c>
      <c r="I37058">
        <v>12.75</v>
      </c>
      <c r="J37058">
        <v>12.75</v>
      </c>
      <c r="K37058" t="s">
        <v>16574</v>
      </c>
      <c r="L37058" t="s">
        <v>21</v>
      </c>
      <c r="M37058" t="s">
        <v>114</v>
      </c>
      <c r="N37058" t="s">
        <v>115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t="s">
        <v>313</v>
      </c>
      <c r="E37059">
        <v>1</v>
      </c>
      <c r="F37059" s="1">
        <v>42279</v>
      </c>
      <c r="G37059" s="1" t="str">
        <f>TEXT(pizza_sales[[#This Row],[order_date]],"dddd")</f>
        <v>Friday</v>
      </c>
      <c r="H37059" t="s">
        <v>13484</v>
      </c>
      <c r="I37059">
        <v>16</v>
      </c>
      <c r="J37059">
        <v>16</v>
      </c>
      <c r="K37059" t="s">
        <v>16573</v>
      </c>
      <c r="L37059" t="s">
        <v>13</v>
      </c>
      <c r="M37059" t="s">
        <v>106</v>
      </c>
      <c r="N37059" t="s">
        <v>107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t="s">
        <v>84</v>
      </c>
      <c r="E37060">
        <v>1</v>
      </c>
      <c r="F37060" s="1">
        <v>42279</v>
      </c>
      <c r="G37060" s="1" t="str">
        <f>TEXT(pizza_sales[[#This Row],[order_date]],"dddd")</f>
        <v>Friday</v>
      </c>
      <c r="H37060" t="s">
        <v>13484</v>
      </c>
      <c r="I37060">
        <v>15.25</v>
      </c>
      <c r="J37060">
        <v>15.25</v>
      </c>
      <c r="K37060" t="s">
        <v>16572</v>
      </c>
      <c r="L37060" t="s">
        <v>13</v>
      </c>
      <c r="M37060" t="s">
        <v>85</v>
      </c>
      <c r="N37060" t="s">
        <v>8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t="s">
        <v>101</v>
      </c>
      <c r="E37061">
        <v>2</v>
      </c>
      <c r="F37061" s="1">
        <v>42279</v>
      </c>
      <c r="G37061" s="1" t="str">
        <f>TEXT(pizza_sales[[#This Row],[order_date]],"dddd")</f>
        <v>Friday</v>
      </c>
      <c r="H37061" t="s">
        <v>11730</v>
      </c>
      <c r="I37061">
        <v>17.95</v>
      </c>
      <c r="J37061">
        <v>35.9</v>
      </c>
      <c r="K37061" t="s">
        <v>16572</v>
      </c>
      <c r="L37061" t="s">
        <v>21</v>
      </c>
      <c r="M37061" t="s">
        <v>103</v>
      </c>
      <c r="N37061" t="s">
        <v>104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78</v>
      </c>
      <c r="E37062">
        <v>1</v>
      </c>
      <c r="F37062" s="1">
        <v>42279</v>
      </c>
      <c r="G37062" s="1" t="str">
        <f>TEXT(pizza_sales[[#This Row],[order_date]],"dddd")</f>
        <v>Friday</v>
      </c>
      <c r="H37062" t="s">
        <v>1343</v>
      </c>
      <c r="I37062">
        <v>20.75</v>
      </c>
      <c r="J37062">
        <v>20.75</v>
      </c>
      <c r="K37062" t="s">
        <v>16572</v>
      </c>
      <c r="L37062" t="s">
        <v>32</v>
      </c>
      <c r="M37062" t="s">
        <v>44</v>
      </c>
      <c r="N37062" t="s">
        <v>45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4</v>
      </c>
      <c r="E37063">
        <v>1</v>
      </c>
      <c r="F37063" s="1">
        <v>42279</v>
      </c>
      <c r="G37063" s="1" t="str">
        <f>TEXT(pizza_sales[[#This Row],[order_date]],"dddd")</f>
        <v>Friday</v>
      </c>
      <c r="H37063" t="s">
        <v>1343</v>
      </c>
      <c r="I37063">
        <v>20.75</v>
      </c>
      <c r="J37063">
        <v>20.75</v>
      </c>
      <c r="K37063" t="s">
        <v>16572</v>
      </c>
      <c r="L37063" t="s">
        <v>25</v>
      </c>
      <c r="M37063" t="s">
        <v>26</v>
      </c>
      <c r="N37063" t="s">
        <v>27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6</v>
      </c>
      <c r="E37064">
        <v>1</v>
      </c>
      <c r="F37064" s="1">
        <v>42279</v>
      </c>
      <c r="G37064" s="1" t="str">
        <f>TEXT(pizza_sales[[#This Row],[order_date]],"dddd")</f>
        <v>Friday</v>
      </c>
      <c r="H37064" t="s">
        <v>1343</v>
      </c>
      <c r="I37064">
        <v>12</v>
      </c>
      <c r="J37064">
        <v>12</v>
      </c>
      <c r="K37064" t="s">
        <v>16574</v>
      </c>
      <c r="L37064" t="s">
        <v>13</v>
      </c>
      <c r="M37064" t="s">
        <v>47</v>
      </c>
      <c r="N37064" t="s">
        <v>48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t="s">
        <v>174</v>
      </c>
      <c r="E37065">
        <v>1</v>
      </c>
      <c r="F37065" s="1">
        <v>42279</v>
      </c>
      <c r="G37065" s="1" t="str">
        <f>TEXT(pizza_sales[[#This Row],[order_date]],"dddd")</f>
        <v>Friday</v>
      </c>
      <c r="H37065" t="s">
        <v>13485</v>
      </c>
      <c r="I37065">
        <v>20.75</v>
      </c>
      <c r="J37065">
        <v>20.75</v>
      </c>
      <c r="K37065" t="s">
        <v>16572</v>
      </c>
      <c r="L37065" t="s">
        <v>25</v>
      </c>
      <c r="M37065" t="s">
        <v>120</v>
      </c>
      <c r="N37065" t="s">
        <v>121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t="s">
        <v>20</v>
      </c>
      <c r="E37066">
        <v>1</v>
      </c>
      <c r="F37066" s="1">
        <v>42279</v>
      </c>
      <c r="G37066" s="1" t="str">
        <f>TEXT(pizza_sales[[#This Row],[order_date]],"dddd")</f>
        <v>Friday</v>
      </c>
      <c r="H37066" t="s">
        <v>4555</v>
      </c>
      <c r="I37066">
        <v>18.5</v>
      </c>
      <c r="J37066">
        <v>18.5</v>
      </c>
      <c r="K37066" t="s">
        <v>16572</v>
      </c>
      <c r="L37066" t="s">
        <v>21</v>
      </c>
      <c r="M37066" t="s">
        <v>22</v>
      </c>
      <c r="N37066" t="s">
        <v>23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t="s">
        <v>28</v>
      </c>
      <c r="E37067">
        <v>1</v>
      </c>
      <c r="F37067" s="1">
        <v>42279</v>
      </c>
      <c r="G37067" s="1" t="str">
        <f>TEXT(pizza_sales[[#This Row],[order_date]],"dddd")</f>
        <v>Friday</v>
      </c>
      <c r="H37067" t="s">
        <v>4555</v>
      </c>
      <c r="I37067">
        <v>16</v>
      </c>
      <c r="J37067">
        <v>16</v>
      </c>
      <c r="K37067" t="s">
        <v>16573</v>
      </c>
      <c r="L37067" t="s">
        <v>21</v>
      </c>
      <c r="M37067" t="s">
        <v>29</v>
      </c>
      <c r="N37067" t="s">
        <v>30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t="s">
        <v>116</v>
      </c>
      <c r="E37068">
        <v>1</v>
      </c>
      <c r="F37068" s="1">
        <v>42279</v>
      </c>
      <c r="G37068" s="1" t="str">
        <f>TEXT(pizza_sales[[#This Row],[order_date]],"dddd")</f>
        <v>Friday</v>
      </c>
      <c r="H37068" t="s">
        <v>8940</v>
      </c>
      <c r="I37068">
        <v>16</v>
      </c>
      <c r="J37068">
        <v>16</v>
      </c>
      <c r="K37068" t="s">
        <v>16573</v>
      </c>
      <c r="L37068" t="s">
        <v>21</v>
      </c>
      <c r="M37068" t="s">
        <v>117</v>
      </c>
      <c r="N37068" t="s">
        <v>118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t="s">
        <v>137</v>
      </c>
      <c r="E37069">
        <v>1</v>
      </c>
      <c r="F37069" s="1">
        <v>42279</v>
      </c>
      <c r="G37069" s="1" t="str">
        <f>TEXT(pizza_sales[[#This Row],[order_date]],"dddd")</f>
        <v>Friday</v>
      </c>
      <c r="H37069" t="s">
        <v>13486</v>
      </c>
      <c r="I37069">
        <v>16.75</v>
      </c>
      <c r="J37069">
        <v>16.75</v>
      </c>
      <c r="K37069" t="s">
        <v>16573</v>
      </c>
      <c r="L37069" t="s">
        <v>32</v>
      </c>
      <c r="M37069" t="s">
        <v>44</v>
      </c>
      <c r="N37069" t="s">
        <v>45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t="s">
        <v>59</v>
      </c>
      <c r="E37070">
        <v>1</v>
      </c>
      <c r="F37070" s="1">
        <v>42279</v>
      </c>
      <c r="G37070" s="1" t="str">
        <f>TEXT(pizza_sales[[#This Row],[order_date]],"dddd")</f>
        <v>Friday</v>
      </c>
      <c r="H37070" t="s">
        <v>13487</v>
      </c>
      <c r="I37070">
        <v>20.5</v>
      </c>
      <c r="J37070">
        <v>20.5</v>
      </c>
      <c r="K37070" t="s">
        <v>16572</v>
      </c>
      <c r="L37070" t="s">
        <v>13</v>
      </c>
      <c r="M37070" t="s">
        <v>60</v>
      </c>
      <c r="N37070" t="s">
        <v>61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t="s">
        <v>303</v>
      </c>
      <c r="E37071">
        <v>1</v>
      </c>
      <c r="F37071" s="1">
        <v>42279</v>
      </c>
      <c r="G37071" s="1" t="str">
        <f>TEXT(pizza_sales[[#This Row],[order_date]],"dddd")</f>
        <v>Friday</v>
      </c>
      <c r="H37071" t="s">
        <v>13487</v>
      </c>
      <c r="I37071">
        <v>12</v>
      </c>
      <c r="J37071">
        <v>12</v>
      </c>
      <c r="K37071" t="s">
        <v>16574</v>
      </c>
      <c r="L37071" t="s">
        <v>21</v>
      </c>
      <c r="M37071" t="s">
        <v>117</v>
      </c>
      <c r="N37071" t="s">
        <v>118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t="s">
        <v>31</v>
      </c>
      <c r="E37072">
        <v>1</v>
      </c>
      <c r="F37072" s="1">
        <v>42279</v>
      </c>
      <c r="G37072" s="1" t="str">
        <f>TEXT(pizza_sales[[#This Row],[order_date]],"dddd")</f>
        <v>Friday</v>
      </c>
      <c r="H37072" t="s">
        <v>13487</v>
      </c>
      <c r="I37072">
        <v>20.75</v>
      </c>
      <c r="J37072">
        <v>20.75</v>
      </c>
      <c r="K37072" t="s">
        <v>16572</v>
      </c>
      <c r="L37072" t="s">
        <v>32</v>
      </c>
      <c r="M37072" t="s">
        <v>33</v>
      </c>
      <c r="N37072" t="s">
        <v>34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t="s">
        <v>46</v>
      </c>
      <c r="E37073">
        <v>1</v>
      </c>
      <c r="F37073" s="1">
        <v>42279</v>
      </c>
      <c r="G37073" s="1" t="str">
        <f>TEXT(pizza_sales[[#This Row],[order_date]],"dddd")</f>
        <v>Friday</v>
      </c>
      <c r="H37073" t="s">
        <v>13487</v>
      </c>
      <c r="I37073">
        <v>12</v>
      </c>
      <c r="J37073">
        <v>12</v>
      </c>
      <c r="K37073" t="s">
        <v>16574</v>
      </c>
      <c r="L37073" t="s">
        <v>13</v>
      </c>
      <c r="M37073" t="s">
        <v>47</v>
      </c>
      <c r="N37073" t="s">
        <v>48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t="s">
        <v>24</v>
      </c>
      <c r="E37074">
        <v>1</v>
      </c>
      <c r="F37074" s="1">
        <v>42279</v>
      </c>
      <c r="G37074" s="1" t="str">
        <f>TEXT(pizza_sales[[#This Row],[order_date]],"dddd")</f>
        <v>Friday</v>
      </c>
      <c r="H37074" t="s">
        <v>13488</v>
      </c>
      <c r="I37074">
        <v>20.75</v>
      </c>
      <c r="J37074">
        <v>20.75</v>
      </c>
      <c r="K37074" t="s">
        <v>16572</v>
      </c>
      <c r="L37074" t="s">
        <v>25</v>
      </c>
      <c r="M37074" t="s">
        <v>26</v>
      </c>
      <c r="N37074" t="s">
        <v>27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t="s">
        <v>13489</v>
      </c>
      <c r="I37075">
        <v>13.25</v>
      </c>
      <c r="J37075">
        <v>13.25</v>
      </c>
      <c r="K37075" t="s">
        <v>16573</v>
      </c>
      <c r="L37075" t="s">
        <v>13</v>
      </c>
      <c r="M37075" t="s">
        <v>14</v>
      </c>
      <c r="N37075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t="s">
        <v>67</v>
      </c>
      <c r="E37076">
        <v>1</v>
      </c>
      <c r="F37076" s="1">
        <v>42279</v>
      </c>
      <c r="G37076" s="1" t="str">
        <f>TEXT(pizza_sales[[#This Row],[order_date]],"dddd")</f>
        <v>Friday</v>
      </c>
      <c r="H37076" t="s">
        <v>13490</v>
      </c>
      <c r="I37076">
        <v>20.75</v>
      </c>
      <c r="J37076">
        <v>20.75</v>
      </c>
      <c r="K37076" t="s">
        <v>16572</v>
      </c>
      <c r="L37076" t="s">
        <v>21</v>
      </c>
      <c r="M37076" t="s">
        <v>68</v>
      </c>
      <c r="N37076" t="s">
        <v>69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t="s">
        <v>153</v>
      </c>
      <c r="E37077">
        <v>1</v>
      </c>
      <c r="F37077" s="1">
        <v>42279</v>
      </c>
      <c r="G37077" s="1" t="str">
        <f>TEXT(pizza_sales[[#This Row],[order_date]],"dddd")</f>
        <v>Friday</v>
      </c>
      <c r="H37077" t="s">
        <v>13491</v>
      </c>
      <c r="I37077">
        <v>9.75</v>
      </c>
      <c r="J37077">
        <v>9.75</v>
      </c>
      <c r="K37077" t="s">
        <v>16574</v>
      </c>
      <c r="L37077" t="s">
        <v>13</v>
      </c>
      <c r="M37077" t="s">
        <v>85</v>
      </c>
      <c r="N37077" t="s">
        <v>8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t="s">
        <v>437</v>
      </c>
      <c r="E37078">
        <v>1</v>
      </c>
      <c r="F37078" s="1">
        <v>42279</v>
      </c>
      <c r="G37078" s="1" t="str">
        <f>TEXT(pizza_sales[[#This Row],[order_date]],"dddd")</f>
        <v>Friday</v>
      </c>
      <c r="H37078" t="s">
        <v>13491</v>
      </c>
      <c r="I37078">
        <v>16.5</v>
      </c>
      <c r="J37078">
        <v>16.5</v>
      </c>
      <c r="K37078" t="s">
        <v>16573</v>
      </c>
      <c r="L37078" t="s">
        <v>25</v>
      </c>
      <c r="M37078" t="s">
        <v>99</v>
      </c>
      <c r="N37078" t="s">
        <v>100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t="s">
        <v>153</v>
      </c>
      <c r="E37079">
        <v>1</v>
      </c>
      <c r="F37079" s="1">
        <v>42279</v>
      </c>
      <c r="G37079" s="1" t="str">
        <f>TEXT(pizza_sales[[#This Row],[order_date]],"dddd")</f>
        <v>Friday</v>
      </c>
      <c r="H37079" t="s">
        <v>13492</v>
      </c>
      <c r="I37079">
        <v>9.75</v>
      </c>
      <c r="J37079">
        <v>9.75</v>
      </c>
      <c r="K37079" t="s">
        <v>16574</v>
      </c>
      <c r="L37079" t="s">
        <v>13</v>
      </c>
      <c r="M37079" t="s">
        <v>85</v>
      </c>
      <c r="N37079" t="s">
        <v>8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t="s">
        <v>205</v>
      </c>
      <c r="E37080">
        <v>1</v>
      </c>
      <c r="F37080" s="1">
        <v>42279</v>
      </c>
      <c r="G37080" s="1" t="str">
        <f>TEXT(pizza_sales[[#This Row],[order_date]],"dddd")</f>
        <v>Friday</v>
      </c>
      <c r="H37080" t="s">
        <v>13493</v>
      </c>
      <c r="I37080">
        <v>14.5</v>
      </c>
      <c r="J37080">
        <v>14.5</v>
      </c>
      <c r="K37080" t="s">
        <v>16573</v>
      </c>
      <c r="L37080" t="s">
        <v>13</v>
      </c>
      <c r="M37080" t="s">
        <v>161</v>
      </c>
      <c r="N37080" t="s">
        <v>162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t="s">
        <v>70</v>
      </c>
      <c r="E37081">
        <v>1</v>
      </c>
      <c r="F37081" s="1">
        <v>42279</v>
      </c>
      <c r="G37081" s="1" t="str">
        <f>TEXT(pizza_sales[[#This Row],[order_date]],"dddd")</f>
        <v>Friday</v>
      </c>
      <c r="H37081" t="s">
        <v>13493</v>
      </c>
      <c r="I37081">
        <v>12</v>
      </c>
      <c r="J37081">
        <v>12</v>
      </c>
      <c r="K37081" t="s">
        <v>16574</v>
      </c>
      <c r="L37081" t="s">
        <v>21</v>
      </c>
      <c r="M37081" t="s">
        <v>71</v>
      </c>
      <c r="N37081" t="s">
        <v>72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t="s">
        <v>193</v>
      </c>
      <c r="E37082">
        <v>1</v>
      </c>
      <c r="F37082" s="1">
        <v>42279</v>
      </c>
      <c r="G37082" s="1" t="str">
        <f>TEXT(pizza_sales[[#This Row],[order_date]],"dddd")</f>
        <v>Friday</v>
      </c>
      <c r="H37082" t="s">
        <v>13494</v>
      </c>
      <c r="I37082">
        <v>16.5</v>
      </c>
      <c r="J37082">
        <v>16.5</v>
      </c>
      <c r="K37082" t="s">
        <v>16573</v>
      </c>
      <c r="L37082" t="s">
        <v>25</v>
      </c>
      <c r="M37082" t="s">
        <v>38</v>
      </c>
      <c r="N37082" t="s">
        <v>39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t="s">
        <v>235</v>
      </c>
      <c r="E37083">
        <v>1</v>
      </c>
      <c r="F37083" s="1">
        <v>42279</v>
      </c>
      <c r="G37083" s="1" t="str">
        <f>TEXT(pizza_sales[[#This Row],[order_date]],"dddd")</f>
        <v>Friday</v>
      </c>
      <c r="H37083" t="s">
        <v>13494</v>
      </c>
      <c r="I37083">
        <v>16</v>
      </c>
      <c r="J37083">
        <v>16</v>
      </c>
      <c r="K37083" t="s">
        <v>16573</v>
      </c>
      <c r="L37083" t="s">
        <v>13</v>
      </c>
      <c r="M37083" t="s">
        <v>47</v>
      </c>
      <c r="N37083" t="s">
        <v>48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t="s">
        <v>78</v>
      </c>
      <c r="E37084">
        <v>1</v>
      </c>
      <c r="F37084" s="1">
        <v>42279</v>
      </c>
      <c r="G37084" s="1" t="str">
        <f>TEXT(pizza_sales[[#This Row],[order_date]],"dddd")</f>
        <v>Friday</v>
      </c>
      <c r="H37084" t="s">
        <v>1355</v>
      </c>
      <c r="I37084">
        <v>20.75</v>
      </c>
      <c r="J37084">
        <v>20.75</v>
      </c>
      <c r="K37084" t="s">
        <v>16572</v>
      </c>
      <c r="L37084" t="s">
        <v>32</v>
      </c>
      <c r="M37084" t="s">
        <v>44</v>
      </c>
      <c r="N37084" t="s">
        <v>45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t="s">
        <v>16</v>
      </c>
      <c r="E37085">
        <v>1</v>
      </c>
      <c r="F37085" s="1">
        <v>42279</v>
      </c>
      <c r="G37085" s="1" t="str">
        <f>TEXT(pizza_sales[[#This Row],[order_date]],"dddd")</f>
        <v>Friday</v>
      </c>
      <c r="H37085" t="s">
        <v>1355</v>
      </c>
      <c r="I37085">
        <v>16</v>
      </c>
      <c r="J37085">
        <v>16</v>
      </c>
      <c r="K37085" t="s">
        <v>16573</v>
      </c>
      <c r="L37085" t="s">
        <v>13</v>
      </c>
      <c r="M37085" t="s">
        <v>18</v>
      </c>
      <c r="N37085" t="s">
        <v>19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t="s">
        <v>254</v>
      </c>
      <c r="E37086">
        <v>1</v>
      </c>
      <c r="F37086" s="1">
        <v>42279</v>
      </c>
      <c r="G37086" s="1" t="str">
        <f>TEXT(pizza_sales[[#This Row],[order_date]],"dddd")</f>
        <v>Friday</v>
      </c>
      <c r="H37086" t="s">
        <v>13495</v>
      </c>
      <c r="I37086">
        <v>16.5</v>
      </c>
      <c r="J37086">
        <v>16.5</v>
      </c>
      <c r="K37086" t="s">
        <v>16573</v>
      </c>
      <c r="L37086" t="s">
        <v>25</v>
      </c>
      <c r="M37086" t="s">
        <v>65</v>
      </c>
      <c r="N37086" t="s">
        <v>66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t="s">
        <v>210</v>
      </c>
      <c r="E37087">
        <v>1</v>
      </c>
      <c r="F37087" s="1">
        <v>42279</v>
      </c>
      <c r="G37087" s="1" t="str">
        <f>TEXT(pizza_sales[[#This Row],[order_date]],"dddd")</f>
        <v>Friday</v>
      </c>
      <c r="H37087" t="s">
        <v>13495</v>
      </c>
      <c r="I37087">
        <v>12.5</v>
      </c>
      <c r="J37087">
        <v>12.5</v>
      </c>
      <c r="K37087" t="s">
        <v>16574</v>
      </c>
      <c r="L37087" t="s">
        <v>25</v>
      </c>
      <c r="M37087" t="s">
        <v>65</v>
      </c>
      <c r="N37087" t="s">
        <v>66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t="s">
        <v>94</v>
      </c>
      <c r="E37088">
        <v>1</v>
      </c>
      <c r="F37088" s="1">
        <v>42279</v>
      </c>
      <c r="G37088" s="1" t="str">
        <f>TEXT(pizza_sales[[#This Row],[order_date]],"dddd")</f>
        <v>Friday</v>
      </c>
      <c r="H37088" t="s">
        <v>13496</v>
      </c>
      <c r="I37088">
        <v>12</v>
      </c>
      <c r="J37088">
        <v>12</v>
      </c>
      <c r="K37088" t="s">
        <v>16574</v>
      </c>
      <c r="L37088" t="s">
        <v>13</v>
      </c>
      <c r="M37088" t="s">
        <v>96</v>
      </c>
      <c r="N37088" t="s">
        <v>97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t="s">
        <v>84</v>
      </c>
      <c r="E37089">
        <v>1</v>
      </c>
      <c r="F37089" s="1">
        <v>42279</v>
      </c>
      <c r="G37089" s="1" t="str">
        <f>TEXT(pizza_sales[[#This Row],[order_date]],"dddd")</f>
        <v>Friday</v>
      </c>
      <c r="H37089" t="s">
        <v>13496</v>
      </c>
      <c r="I37089">
        <v>15.25</v>
      </c>
      <c r="J37089">
        <v>15.25</v>
      </c>
      <c r="K37089" t="s">
        <v>16572</v>
      </c>
      <c r="L37089" t="s">
        <v>13</v>
      </c>
      <c r="M37089" t="s">
        <v>85</v>
      </c>
      <c r="N37089" t="s">
        <v>8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t="s">
        <v>75</v>
      </c>
      <c r="E37090">
        <v>1</v>
      </c>
      <c r="F37090" s="1">
        <v>42279</v>
      </c>
      <c r="G37090" s="1" t="str">
        <f>TEXT(pizza_sales[[#This Row],[order_date]],"dddd")</f>
        <v>Friday</v>
      </c>
      <c r="H37090" t="s">
        <v>13496</v>
      </c>
      <c r="I37090">
        <v>20.75</v>
      </c>
      <c r="J37090">
        <v>20.75</v>
      </c>
      <c r="K37090" t="s">
        <v>16572</v>
      </c>
      <c r="L37090" t="s">
        <v>32</v>
      </c>
      <c r="M37090" t="s">
        <v>76</v>
      </c>
      <c r="N37090" t="s">
        <v>77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t="s">
        <v>178</v>
      </c>
      <c r="E37091">
        <v>1</v>
      </c>
      <c r="F37091" s="1">
        <v>42279</v>
      </c>
      <c r="G37091" s="1" t="str">
        <f>TEXT(pizza_sales[[#This Row],[order_date]],"dddd")</f>
        <v>Friday</v>
      </c>
      <c r="H37091" t="s">
        <v>13496</v>
      </c>
      <c r="I37091">
        <v>16.75</v>
      </c>
      <c r="J37091">
        <v>16.75</v>
      </c>
      <c r="K37091" t="s">
        <v>16573</v>
      </c>
      <c r="L37091" t="s">
        <v>32</v>
      </c>
      <c r="M37091" t="s">
        <v>33</v>
      </c>
      <c r="N37091" t="s">
        <v>34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t="s">
        <v>500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t="s">
        <v>13497</v>
      </c>
      <c r="I37092">
        <v>20.25</v>
      </c>
      <c r="J37092">
        <v>20.25</v>
      </c>
      <c r="K37092" t="s">
        <v>16572</v>
      </c>
      <c r="L37092" t="s">
        <v>25</v>
      </c>
      <c r="M37092" t="s">
        <v>110</v>
      </c>
      <c r="N37092" t="s">
        <v>111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t="s">
        <v>139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t="s">
        <v>13498</v>
      </c>
      <c r="I37093">
        <v>12.5</v>
      </c>
      <c r="J37093">
        <v>12.5</v>
      </c>
      <c r="K37093" t="s">
        <v>16573</v>
      </c>
      <c r="L37093" t="s">
        <v>13</v>
      </c>
      <c r="M37093" t="s">
        <v>85</v>
      </c>
      <c r="N37093" t="s">
        <v>8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t="s">
        <v>54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t="s">
        <v>13499</v>
      </c>
      <c r="I37094">
        <v>12</v>
      </c>
      <c r="J37094">
        <v>12</v>
      </c>
      <c r="K37094" t="s">
        <v>16574</v>
      </c>
      <c r="L37094" t="s">
        <v>13</v>
      </c>
      <c r="M37094" t="s">
        <v>18</v>
      </c>
      <c r="N37094" t="s">
        <v>19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t="s">
        <v>258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t="s">
        <v>13499</v>
      </c>
      <c r="I37095">
        <v>16.75</v>
      </c>
      <c r="J37095">
        <v>16.75</v>
      </c>
      <c r="K37095" t="s">
        <v>16573</v>
      </c>
      <c r="L37095" t="s">
        <v>21</v>
      </c>
      <c r="M37095" t="s">
        <v>114</v>
      </c>
      <c r="N37095" t="s">
        <v>115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t="s">
        <v>125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t="s">
        <v>7142</v>
      </c>
      <c r="I37096">
        <v>20.5</v>
      </c>
      <c r="J37096">
        <v>20.5</v>
      </c>
      <c r="K37096" t="s">
        <v>16572</v>
      </c>
      <c r="L37096" t="s">
        <v>13</v>
      </c>
      <c r="M37096" t="s">
        <v>106</v>
      </c>
      <c r="N37096" t="s">
        <v>107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t="s">
        <v>84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t="s">
        <v>7142</v>
      </c>
      <c r="I37097">
        <v>15.25</v>
      </c>
      <c r="J37097">
        <v>15.25</v>
      </c>
      <c r="K37097" t="s">
        <v>16572</v>
      </c>
      <c r="L37097" t="s">
        <v>13</v>
      </c>
      <c r="M37097" t="s">
        <v>85</v>
      </c>
      <c r="N37097" t="s">
        <v>8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t="s">
        <v>94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t="s">
        <v>13500</v>
      </c>
      <c r="I37098">
        <v>12</v>
      </c>
      <c r="J37098">
        <v>24</v>
      </c>
      <c r="K37098" t="s">
        <v>16574</v>
      </c>
      <c r="L37098" t="s">
        <v>13</v>
      </c>
      <c r="M37098" t="s">
        <v>96</v>
      </c>
      <c r="N37098" t="s">
        <v>97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t="s">
        <v>20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t="s">
        <v>13500</v>
      </c>
      <c r="I37099">
        <v>18.5</v>
      </c>
      <c r="J37099">
        <v>18.5</v>
      </c>
      <c r="K37099" t="s">
        <v>16572</v>
      </c>
      <c r="L37099" t="s">
        <v>21</v>
      </c>
      <c r="M37099" t="s">
        <v>22</v>
      </c>
      <c r="N37099" t="s">
        <v>23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t="s">
        <v>153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t="s">
        <v>5459</v>
      </c>
      <c r="I37100">
        <v>9.75</v>
      </c>
      <c r="J37100">
        <v>9.75</v>
      </c>
      <c r="K37100" t="s">
        <v>16574</v>
      </c>
      <c r="L37100" t="s">
        <v>13</v>
      </c>
      <c r="M37100" t="s">
        <v>85</v>
      </c>
      <c r="N37100" t="s">
        <v>8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t="s">
        <v>16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t="s">
        <v>13501</v>
      </c>
      <c r="I37101">
        <v>16</v>
      </c>
      <c r="J37101">
        <v>16</v>
      </c>
      <c r="K37101" t="s">
        <v>16573</v>
      </c>
      <c r="L37101" t="s">
        <v>13</v>
      </c>
      <c r="M37101" t="s">
        <v>18</v>
      </c>
      <c r="N37101" t="s">
        <v>19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t="s">
        <v>73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t="s">
        <v>13501</v>
      </c>
      <c r="I37102">
        <v>20.25</v>
      </c>
      <c r="J37102">
        <v>20.25</v>
      </c>
      <c r="K37102" t="s">
        <v>16572</v>
      </c>
      <c r="L37102" t="s">
        <v>21</v>
      </c>
      <c r="M37102" t="s">
        <v>29</v>
      </c>
      <c r="N37102" t="s">
        <v>30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t="s">
        <v>89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t="s">
        <v>13502</v>
      </c>
      <c r="I37103">
        <v>20.75</v>
      </c>
      <c r="J37103">
        <v>20.75</v>
      </c>
      <c r="K37103" t="s">
        <v>16572</v>
      </c>
      <c r="L37103" t="s">
        <v>32</v>
      </c>
      <c r="M37103" t="s">
        <v>90</v>
      </c>
      <c r="N37103" t="s">
        <v>91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t="s">
        <v>94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t="s">
        <v>13503</v>
      </c>
      <c r="I37104">
        <v>12</v>
      </c>
      <c r="J37104">
        <v>24</v>
      </c>
      <c r="K37104" t="s">
        <v>16574</v>
      </c>
      <c r="L37104" t="s">
        <v>13</v>
      </c>
      <c r="M37104" t="s">
        <v>96</v>
      </c>
      <c r="N37104" t="s">
        <v>97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t="s">
        <v>356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t="s">
        <v>13503</v>
      </c>
      <c r="I37105">
        <v>20.75</v>
      </c>
      <c r="J37105">
        <v>20.75</v>
      </c>
      <c r="K37105" t="s">
        <v>16572</v>
      </c>
      <c r="L37105" t="s">
        <v>32</v>
      </c>
      <c r="M37105" t="s">
        <v>148</v>
      </c>
      <c r="N37105" t="s">
        <v>149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t="s">
        <v>242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t="s">
        <v>13503</v>
      </c>
      <c r="I37106">
        <v>12.75</v>
      </c>
      <c r="J37106">
        <v>12.75</v>
      </c>
      <c r="K37106" t="s">
        <v>16574</v>
      </c>
      <c r="L37106" t="s">
        <v>32</v>
      </c>
      <c r="M37106" t="s">
        <v>90</v>
      </c>
      <c r="N37106" t="s">
        <v>91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t="s">
        <v>101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t="s">
        <v>13503</v>
      </c>
      <c r="I37107">
        <v>17.95</v>
      </c>
      <c r="J37107">
        <v>17.95</v>
      </c>
      <c r="K37107" t="s">
        <v>16572</v>
      </c>
      <c r="L37107" t="s">
        <v>21</v>
      </c>
      <c r="M37107" t="s">
        <v>103</v>
      </c>
      <c r="N37107" t="s">
        <v>104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t="s">
        <v>277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t="s">
        <v>13503</v>
      </c>
      <c r="I37108">
        <v>12</v>
      </c>
      <c r="J37108">
        <v>12</v>
      </c>
      <c r="K37108" t="s">
        <v>16574</v>
      </c>
      <c r="L37108" t="s">
        <v>13</v>
      </c>
      <c r="M37108" t="s">
        <v>60</v>
      </c>
      <c r="N37108" t="s">
        <v>61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4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t="s">
        <v>13503</v>
      </c>
      <c r="I37109">
        <v>20.75</v>
      </c>
      <c r="J37109">
        <v>20.75</v>
      </c>
      <c r="K37109" t="s">
        <v>16572</v>
      </c>
      <c r="L37109" t="s">
        <v>25</v>
      </c>
      <c r="M37109" t="s">
        <v>26</v>
      </c>
      <c r="N37109" t="s">
        <v>27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t="s">
        <v>224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t="s">
        <v>13503</v>
      </c>
      <c r="I37110">
        <v>21</v>
      </c>
      <c r="J37110">
        <v>21</v>
      </c>
      <c r="K37110" t="s">
        <v>16572</v>
      </c>
      <c r="L37110" t="s">
        <v>21</v>
      </c>
      <c r="M37110" t="s">
        <v>114</v>
      </c>
      <c r="N37110" t="s">
        <v>115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39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t="s">
        <v>13503</v>
      </c>
      <c r="I37111">
        <v>12.5</v>
      </c>
      <c r="J37111">
        <v>12.5</v>
      </c>
      <c r="K37111" t="s">
        <v>16573</v>
      </c>
      <c r="L37111" t="s">
        <v>13</v>
      </c>
      <c r="M37111" t="s">
        <v>85</v>
      </c>
      <c r="N37111" t="s">
        <v>8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85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t="s">
        <v>13503</v>
      </c>
      <c r="I37112">
        <v>25.5</v>
      </c>
      <c r="J37112">
        <v>25.5</v>
      </c>
      <c r="K37112" t="s">
        <v>16575</v>
      </c>
      <c r="L37112" t="s">
        <v>13</v>
      </c>
      <c r="M37112" t="s">
        <v>47</v>
      </c>
      <c r="N37112" t="s">
        <v>48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t="s">
        <v>80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t="s">
        <v>13504</v>
      </c>
      <c r="I37113">
        <v>20.75</v>
      </c>
      <c r="J37113">
        <v>20.75</v>
      </c>
      <c r="K37113" t="s">
        <v>16572</v>
      </c>
      <c r="L37113" t="s">
        <v>32</v>
      </c>
      <c r="M37113" t="s">
        <v>81</v>
      </c>
      <c r="N37113" t="s">
        <v>8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t="s">
        <v>172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t="s">
        <v>13504</v>
      </c>
      <c r="I37114">
        <v>16.75</v>
      </c>
      <c r="J37114">
        <v>16.75</v>
      </c>
      <c r="K37114" t="s">
        <v>16573</v>
      </c>
      <c r="L37114" t="s">
        <v>32</v>
      </c>
      <c r="M37114" t="s">
        <v>148</v>
      </c>
      <c r="N37114" t="s">
        <v>149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t="s">
        <v>180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t="s">
        <v>13504</v>
      </c>
      <c r="I37115">
        <v>20.5</v>
      </c>
      <c r="J37115">
        <v>20.5</v>
      </c>
      <c r="K37115" t="s">
        <v>16572</v>
      </c>
      <c r="L37115" t="s">
        <v>13</v>
      </c>
      <c r="M37115" t="s">
        <v>18</v>
      </c>
      <c r="N37115" t="s">
        <v>19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t="s">
        <v>101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t="s">
        <v>13504</v>
      </c>
      <c r="I37116">
        <v>17.95</v>
      </c>
      <c r="J37116">
        <v>17.95</v>
      </c>
      <c r="K37116" t="s">
        <v>16572</v>
      </c>
      <c r="L37116" t="s">
        <v>21</v>
      </c>
      <c r="M37116" t="s">
        <v>103</v>
      </c>
      <c r="N37116" t="s">
        <v>104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t="s">
        <v>205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t="s">
        <v>13504</v>
      </c>
      <c r="I37117">
        <v>14.5</v>
      </c>
      <c r="J37117">
        <v>14.5</v>
      </c>
      <c r="K37117" t="s">
        <v>16573</v>
      </c>
      <c r="L37117" t="s">
        <v>13</v>
      </c>
      <c r="M37117" t="s">
        <v>161</v>
      </c>
      <c r="N37117" t="s">
        <v>162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t="s">
        <v>192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t="s">
        <v>13505</v>
      </c>
      <c r="I37118">
        <v>16.5</v>
      </c>
      <c r="J37118">
        <v>16.5</v>
      </c>
      <c r="K37118" t="s">
        <v>16573</v>
      </c>
      <c r="L37118" t="s">
        <v>25</v>
      </c>
      <c r="M37118" t="s">
        <v>51</v>
      </c>
      <c r="N37118" t="s">
        <v>52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t="s">
        <v>277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t="s">
        <v>13506</v>
      </c>
      <c r="I37119">
        <v>12</v>
      </c>
      <c r="J37119">
        <v>12</v>
      </c>
      <c r="K37119" t="s">
        <v>16574</v>
      </c>
      <c r="L37119" t="s">
        <v>13</v>
      </c>
      <c r="M37119" t="s">
        <v>60</v>
      </c>
      <c r="N37119" t="s">
        <v>61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t="s">
        <v>244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t="s">
        <v>13506</v>
      </c>
      <c r="I37120">
        <v>12</v>
      </c>
      <c r="J37120">
        <v>12</v>
      </c>
      <c r="K37120" t="s">
        <v>16574</v>
      </c>
      <c r="L37120" t="s">
        <v>21</v>
      </c>
      <c r="M37120" t="s">
        <v>123</v>
      </c>
      <c r="N37120" t="s">
        <v>124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t="s">
        <v>35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t="s">
        <v>13507</v>
      </c>
      <c r="I37121">
        <v>16.5</v>
      </c>
      <c r="J37121">
        <v>16.5</v>
      </c>
      <c r="K37121" t="s">
        <v>16573</v>
      </c>
      <c r="L37121" t="s">
        <v>25</v>
      </c>
      <c r="M37121" t="s">
        <v>26</v>
      </c>
      <c r="N37121" t="s">
        <v>27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t="s">
        <v>205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t="s">
        <v>9040</v>
      </c>
      <c r="I37122">
        <v>14.5</v>
      </c>
      <c r="J37122">
        <v>14.5</v>
      </c>
      <c r="K37122" t="s">
        <v>16573</v>
      </c>
      <c r="L37122" t="s">
        <v>13</v>
      </c>
      <c r="M37122" t="s">
        <v>161</v>
      </c>
      <c r="N37122" t="s">
        <v>162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t="s">
        <v>160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t="s">
        <v>13508</v>
      </c>
      <c r="I37123">
        <v>17.5</v>
      </c>
      <c r="J37123">
        <v>17.5</v>
      </c>
      <c r="K37123" t="s">
        <v>16572</v>
      </c>
      <c r="L37123" t="s">
        <v>13</v>
      </c>
      <c r="M37123" t="s">
        <v>161</v>
      </c>
      <c r="N37123" t="s">
        <v>162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t="s">
        <v>7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t="s">
        <v>13508</v>
      </c>
      <c r="I37124">
        <v>20.75</v>
      </c>
      <c r="J37124">
        <v>20.75</v>
      </c>
      <c r="K37124" t="s">
        <v>16572</v>
      </c>
      <c r="L37124" t="s">
        <v>32</v>
      </c>
      <c r="M37124" t="s">
        <v>76</v>
      </c>
      <c r="N37124" t="s">
        <v>77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t="s">
        <v>244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t="s">
        <v>13509</v>
      </c>
      <c r="I37125">
        <v>12</v>
      </c>
      <c r="J37125">
        <v>12</v>
      </c>
      <c r="K37125" t="s">
        <v>16574</v>
      </c>
      <c r="L37125" t="s">
        <v>21</v>
      </c>
      <c r="M37125" t="s">
        <v>123</v>
      </c>
      <c r="N37125" t="s">
        <v>124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t="s">
        <v>188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t="s">
        <v>13510</v>
      </c>
      <c r="I37126">
        <v>16.5</v>
      </c>
      <c r="J37126">
        <v>16.5</v>
      </c>
      <c r="K37126" t="s">
        <v>16572</v>
      </c>
      <c r="L37126" t="s">
        <v>13</v>
      </c>
      <c r="M37126" t="s">
        <v>14</v>
      </c>
      <c r="N37126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t="s">
        <v>24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t="s">
        <v>13511</v>
      </c>
      <c r="I37127">
        <v>20.75</v>
      </c>
      <c r="J37127">
        <v>20.75</v>
      </c>
      <c r="K37127" t="s">
        <v>16572</v>
      </c>
      <c r="L37127" t="s">
        <v>25</v>
      </c>
      <c r="M37127" t="s">
        <v>26</v>
      </c>
      <c r="N37127" t="s">
        <v>27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t="s">
        <v>64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t="s">
        <v>13511</v>
      </c>
      <c r="I37128">
        <v>20.75</v>
      </c>
      <c r="J37128">
        <v>20.75</v>
      </c>
      <c r="K37128" t="s">
        <v>16572</v>
      </c>
      <c r="L37128" t="s">
        <v>25</v>
      </c>
      <c r="M37128" t="s">
        <v>65</v>
      </c>
      <c r="N37128" t="s">
        <v>66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t="s">
        <v>210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t="s">
        <v>13511</v>
      </c>
      <c r="I37129">
        <v>12.5</v>
      </c>
      <c r="J37129">
        <v>12.5</v>
      </c>
      <c r="K37129" t="s">
        <v>16574</v>
      </c>
      <c r="L37129" t="s">
        <v>25</v>
      </c>
      <c r="M37129" t="s">
        <v>65</v>
      </c>
      <c r="N37129" t="s">
        <v>66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t="s">
        <v>185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t="s">
        <v>13511</v>
      </c>
      <c r="I37130">
        <v>25.5</v>
      </c>
      <c r="J37130">
        <v>25.5</v>
      </c>
      <c r="K37130" t="s">
        <v>16575</v>
      </c>
      <c r="L37130" t="s">
        <v>13</v>
      </c>
      <c r="M37130" t="s">
        <v>47</v>
      </c>
      <c r="N37130" t="s">
        <v>48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t="s">
        <v>20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t="s">
        <v>13512</v>
      </c>
      <c r="I37131">
        <v>18.5</v>
      </c>
      <c r="J37131">
        <v>18.5</v>
      </c>
      <c r="K37131" t="s">
        <v>16572</v>
      </c>
      <c r="L37131" t="s">
        <v>21</v>
      </c>
      <c r="M37131" t="s">
        <v>22</v>
      </c>
      <c r="N37131" t="s">
        <v>23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t="s">
        <v>188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t="s">
        <v>13513</v>
      </c>
      <c r="I37132">
        <v>16.5</v>
      </c>
      <c r="J37132">
        <v>16.5</v>
      </c>
      <c r="K37132" t="s">
        <v>16572</v>
      </c>
      <c r="L37132" t="s">
        <v>13</v>
      </c>
      <c r="M37132" t="s">
        <v>14</v>
      </c>
      <c r="N37132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t="s">
        <v>37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t="s">
        <v>13513</v>
      </c>
      <c r="I37133">
        <v>20.75</v>
      </c>
      <c r="J37133">
        <v>20.75</v>
      </c>
      <c r="K37133" t="s">
        <v>16572</v>
      </c>
      <c r="L37133" t="s">
        <v>25</v>
      </c>
      <c r="M37133" t="s">
        <v>38</v>
      </c>
      <c r="N37133" t="s">
        <v>39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t="s">
        <v>190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t="s">
        <v>3627</v>
      </c>
      <c r="I37134">
        <v>11</v>
      </c>
      <c r="J37134">
        <v>11</v>
      </c>
      <c r="K37134" t="s">
        <v>16574</v>
      </c>
      <c r="L37134" t="s">
        <v>13</v>
      </c>
      <c r="M37134" t="s">
        <v>161</v>
      </c>
      <c r="N37134" t="s">
        <v>162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t="s">
        <v>171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t="s">
        <v>3627</v>
      </c>
      <c r="I37135">
        <v>16.5</v>
      </c>
      <c r="J37135">
        <v>16.5</v>
      </c>
      <c r="K37135" t="s">
        <v>16573</v>
      </c>
      <c r="L37135" t="s">
        <v>25</v>
      </c>
      <c r="M37135" t="s">
        <v>120</v>
      </c>
      <c r="N37135" t="s">
        <v>121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t="s">
        <v>192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t="s">
        <v>3627</v>
      </c>
      <c r="I37136">
        <v>16.5</v>
      </c>
      <c r="J37136">
        <v>16.5</v>
      </c>
      <c r="K37136" t="s">
        <v>16573</v>
      </c>
      <c r="L37136" t="s">
        <v>25</v>
      </c>
      <c r="M37136" t="s">
        <v>51</v>
      </c>
      <c r="N37136" t="s">
        <v>52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t="s">
        <v>231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t="s">
        <v>3627</v>
      </c>
      <c r="I37137">
        <v>16</v>
      </c>
      <c r="J37137">
        <v>16</v>
      </c>
      <c r="K37137" t="s">
        <v>16573</v>
      </c>
      <c r="L37137" t="s">
        <v>21</v>
      </c>
      <c r="M37137" t="s">
        <v>71</v>
      </c>
      <c r="N37137" t="s">
        <v>72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t="s">
        <v>134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t="s">
        <v>12152</v>
      </c>
      <c r="I37138">
        <v>16</v>
      </c>
      <c r="J37138">
        <v>16</v>
      </c>
      <c r="K37138" t="s">
        <v>16573</v>
      </c>
      <c r="L37138" t="s">
        <v>13</v>
      </c>
      <c r="M37138" t="s">
        <v>60</v>
      </c>
      <c r="N37138" t="s">
        <v>61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t="s">
        <v>122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t="s">
        <v>12152</v>
      </c>
      <c r="I37139">
        <v>20.25</v>
      </c>
      <c r="J37139">
        <v>20.25</v>
      </c>
      <c r="K37139" t="s">
        <v>16572</v>
      </c>
      <c r="L37139" t="s">
        <v>21</v>
      </c>
      <c r="M37139" t="s">
        <v>123</v>
      </c>
      <c r="N37139" t="s">
        <v>124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t="s">
        <v>54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t="s">
        <v>13514</v>
      </c>
      <c r="I37140">
        <v>12</v>
      </c>
      <c r="J37140">
        <v>12</v>
      </c>
      <c r="K37140" t="s">
        <v>16574</v>
      </c>
      <c r="L37140" t="s">
        <v>13</v>
      </c>
      <c r="M37140" t="s">
        <v>18</v>
      </c>
      <c r="N37140" t="s">
        <v>19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t="s">
        <v>188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t="s">
        <v>13514</v>
      </c>
      <c r="I37141">
        <v>16.5</v>
      </c>
      <c r="J37141">
        <v>16.5</v>
      </c>
      <c r="K37141" t="s">
        <v>16572</v>
      </c>
      <c r="L37141" t="s">
        <v>13</v>
      </c>
      <c r="M37141" t="s">
        <v>14</v>
      </c>
      <c r="N3714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t="s">
        <v>56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t="s">
        <v>10347</v>
      </c>
      <c r="I37142">
        <v>12</v>
      </c>
      <c r="J37142">
        <v>12</v>
      </c>
      <c r="K37142" t="s">
        <v>16574</v>
      </c>
      <c r="L37142" t="s">
        <v>21</v>
      </c>
      <c r="M37142" t="s">
        <v>57</v>
      </c>
      <c r="N37142" t="s">
        <v>58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t="s">
        <v>188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t="s">
        <v>10347</v>
      </c>
      <c r="I37143">
        <v>16.5</v>
      </c>
      <c r="J37143">
        <v>16.5</v>
      </c>
      <c r="K37143" t="s">
        <v>16572</v>
      </c>
      <c r="L37143" t="s">
        <v>13</v>
      </c>
      <c r="M37143" t="s">
        <v>14</v>
      </c>
      <c r="N37143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t="s">
        <v>63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t="s">
        <v>10347</v>
      </c>
      <c r="I37144">
        <v>12</v>
      </c>
      <c r="J37144">
        <v>12</v>
      </c>
      <c r="K37144" t="s">
        <v>16574</v>
      </c>
      <c r="L37144" t="s">
        <v>21</v>
      </c>
      <c r="M37144" t="s">
        <v>29</v>
      </c>
      <c r="N37144" t="s">
        <v>30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t="s">
        <v>31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t="s">
        <v>10347</v>
      </c>
      <c r="I37145">
        <v>20.75</v>
      </c>
      <c r="J37145">
        <v>20.75</v>
      </c>
      <c r="K37145" t="s">
        <v>16572</v>
      </c>
      <c r="L37145" t="s">
        <v>32</v>
      </c>
      <c r="M37145" t="s">
        <v>33</v>
      </c>
      <c r="N37145" t="s">
        <v>34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t="s">
        <v>113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t="s">
        <v>2001</v>
      </c>
      <c r="I37146">
        <v>12.75</v>
      </c>
      <c r="J37146">
        <v>12.75</v>
      </c>
      <c r="K37146" t="s">
        <v>16574</v>
      </c>
      <c r="L37146" t="s">
        <v>21</v>
      </c>
      <c r="M37146" t="s">
        <v>114</v>
      </c>
      <c r="N37146" t="s">
        <v>115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t="s">
        <v>153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t="s">
        <v>2001</v>
      </c>
      <c r="I37147">
        <v>9.75</v>
      </c>
      <c r="J37147">
        <v>9.75</v>
      </c>
      <c r="K37147" t="s">
        <v>16574</v>
      </c>
      <c r="L37147" t="s">
        <v>13</v>
      </c>
      <c r="M37147" t="s">
        <v>85</v>
      </c>
      <c r="N37147" t="s">
        <v>8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6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t="s">
        <v>13515</v>
      </c>
      <c r="I37148">
        <v>16</v>
      </c>
      <c r="J37148">
        <v>16</v>
      </c>
      <c r="K37148" t="s">
        <v>16573</v>
      </c>
      <c r="L37148" t="s">
        <v>13</v>
      </c>
      <c r="M37148" t="s">
        <v>18</v>
      </c>
      <c r="N37148" t="s">
        <v>19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54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t="s">
        <v>13515</v>
      </c>
      <c r="I37149">
        <v>12</v>
      </c>
      <c r="J37149">
        <v>12</v>
      </c>
      <c r="K37149" t="s">
        <v>16574</v>
      </c>
      <c r="L37149" t="s">
        <v>13</v>
      </c>
      <c r="M37149" t="s">
        <v>18</v>
      </c>
      <c r="N37149" t="s">
        <v>19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40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t="s">
        <v>13515</v>
      </c>
      <c r="I37150">
        <v>12.5</v>
      </c>
      <c r="J37150">
        <v>12.5</v>
      </c>
      <c r="K37150" t="s">
        <v>16574</v>
      </c>
      <c r="L37150" t="s">
        <v>25</v>
      </c>
      <c r="M37150" t="s">
        <v>38</v>
      </c>
      <c r="N37150" t="s">
        <v>39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t="s">
        <v>37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t="s">
        <v>6915</v>
      </c>
      <c r="I37151">
        <v>20.75</v>
      </c>
      <c r="J37151">
        <v>20.75</v>
      </c>
      <c r="K37151" t="s">
        <v>16572</v>
      </c>
      <c r="L37151" t="s">
        <v>25</v>
      </c>
      <c r="M37151" t="s">
        <v>38</v>
      </c>
      <c r="N37151" t="s">
        <v>39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t="s">
        <v>155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t="s">
        <v>13516</v>
      </c>
      <c r="I37152">
        <v>20.25</v>
      </c>
      <c r="J37152">
        <v>20.25</v>
      </c>
      <c r="K37152" t="s">
        <v>16572</v>
      </c>
      <c r="L37152" t="s">
        <v>21</v>
      </c>
      <c r="M37152" t="s">
        <v>57</v>
      </c>
      <c r="N37152" t="s">
        <v>58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t="s">
        <v>49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t="s">
        <v>13516</v>
      </c>
      <c r="I37153">
        <v>12.5</v>
      </c>
      <c r="J37153">
        <v>12.5</v>
      </c>
      <c r="K37153" t="s">
        <v>16574</v>
      </c>
      <c r="L37153" t="s">
        <v>25</v>
      </c>
      <c r="M37153" t="s">
        <v>51</v>
      </c>
      <c r="N37153" t="s">
        <v>52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t="s">
        <v>205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t="s">
        <v>13517</v>
      </c>
      <c r="I37154">
        <v>14.5</v>
      </c>
      <c r="J37154">
        <v>14.5</v>
      </c>
      <c r="K37154" t="s">
        <v>16573</v>
      </c>
      <c r="L37154" t="s">
        <v>13</v>
      </c>
      <c r="M37154" t="s">
        <v>161</v>
      </c>
      <c r="N37154" t="s">
        <v>162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t="s">
        <v>153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t="s">
        <v>13517</v>
      </c>
      <c r="I37155">
        <v>9.75</v>
      </c>
      <c r="J37155">
        <v>9.75</v>
      </c>
      <c r="K37155" t="s">
        <v>16574</v>
      </c>
      <c r="L37155" t="s">
        <v>13</v>
      </c>
      <c r="M37155" t="s">
        <v>85</v>
      </c>
      <c r="N37155" t="s">
        <v>8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t="s">
        <v>64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t="s">
        <v>13517</v>
      </c>
      <c r="I37156">
        <v>20.75</v>
      </c>
      <c r="J37156">
        <v>20.75</v>
      </c>
      <c r="K37156" t="s">
        <v>16572</v>
      </c>
      <c r="L37156" t="s">
        <v>25</v>
      </c>
      <c r="M37156" t="s">
        <v>65</v>
      </c>
      <c r="N37156" t="s">
        <v>66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t="s">
        <v>175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t="s">
        <v>13517</v>
      </c>
      <c r="I37157">
        <v>12.5</v>
      </c>
      <c r="J37157">
        <v>12.5</v>
      </c>
      <c r="K37157" t="s">
        <v>16574</v>
      </c>
      <c r="L37157" t="s">
        <v>21</v>
      </c>
      <c r="M37157" t="s">
        <v>68</v>
      </c>
      <c r="N37157" t="s">
        <v>69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t="s">
        <v>7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t="s">
        <v>13518</v>
      </c>
      <c r="I37158">
        <v>20.75</v>
      </c>
      <c r="J37158">
        <v>20.75</v>
      </c>
      <c r="K37158" t="s">
        <v>16572</v>
      </c>
      <c r="L37158" t="s">
        <v>32</v>
      </c>
      <c r="M37158" t="s">
        <v>76</v>
      </c>
      <c r="N37158" t="s">
        <v>77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t="s">
        <v>137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t="s">
        <v>13519</v>
      </c>
      <c r="I37159">
        <v>16.75</v>
      </c>
      <c r="J37159">
        <v>16.75</v>
      </c>
      <c r="K37159" t="s">
        <v>16573</v>
      </c>
      <c r="L37159" t="s">
        <v>32</v>
      </c>
      <c r="M37159" t="s">
        <v>44</v>
      </c>
      <c r="N37159" t="s">
        <v>45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t="s">
        <v>94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t="s">
        <v>13519</v>
      </c>
      <c r="I37160">
        <v>12</v>
      </c>
      <c r="J37160">
        <v>12</v>
      </c>
      <c r="K37160" t="s">
        <v>16574</v>
      </c>
      <c r="L37160" t="s">
        <v>13</v>
      </c>
      <c r="M37160" t="s">
        <v>96</v>
      </c>
      <c r="N37160" t="s">
        <v>97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t="s">
        <v>172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t="s">
        <v>13519</v>
      </c>
      <c r="I37161">
        <v>16.75</v>
      </c>
      <c r="J37161">
        <v>16.75</v>
      </c>
      <c r="K37161" t="s">
        <v>16573</v>
      </c>
      <c r="L37161" t="s">
        <v>32</v>
      </c>
      <c r="M37161" t="s">
        <v>148</v>
      </c>
      <c r="N37161" t="s">
        <v>149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t="s">
        <v>146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t="s">
        <v>13519</v>
      </c>
      <c r="I37162">
        <v>12.75</v>
      </c>
      <c r="J37162">
        <v>12.75</v>
      </c>
      <c r="K37162" t="s">
        <v>16574</v>
      </c>
      <c r="L37162" t="s">
        <v>32</v>
      </c>
      <c r="M37162" t="s">
        <v>148</v>
      </c>
      <c r="N37162" t="s">
        <v>149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t="s">
        <v>24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t="s">
        <v>13520</v>
      </c>
      <c r="I37163">
        <v>20.75</v>
      </c>
      <c r="J37163">
        <v>20.75</v>
      </c>
      <c r="K37163" t="s">
        <v>16572</v>
      </c>
      <c r="L37163" t="s">
        <v>25</v>
      </c>
      <c r="M37163" t="s">
        <v>26</v>
      </c>
      <c r="N37163" t="s">
        <v>27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t="s">
        <v>153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t="s">
        <v>13520</v>
      </c>
      <c r="I37164">
        <v>9.75</v>
      </c>
      <c r="J37164">
        <v>9.75</v>
      </c>
      <c r="K37164" t="s">
        <v>16574</v>
      </c>
      <c r="L37164" t="s">
        <v>13</v>
      </c>
      <c r="M37164" t="s">
        <v>85</v>
      </c>
      <c r="N37164" t="s">
        <v>8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t="s">
        <v>139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t="s">
        <v>2209</v>
      </c>
      <c r="I37165">
        <v>12.5</v>
      </c>
      <c r="J37165">
        <v>12.5</v>
      </c>
      <c r="K37165" t="s">
        <v>16573</v>
      </c>
      <c r="L37165" t="s">
        <v>13</v>
      </c>
      <c r="M37165" t="s">
        <v>85</v>
      </c>
      <c r="N37165" t="s">
        <v>8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t="s">
        <v>171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t="s">
        <v>2209</v>
      </c>
      <c r="I37166">
        <v>16.5</v>
      </c>
      <c r="J37166">
        <v>16.5</v>
      </c>
      <c r="K37166" t="s">
        <v>16573</v>
      </c>
      <c r="L37166" t="s">
        <v>25</v>
      </c>
      <c r="M37166" t="s">
        <v>120</v>
      </c>
      <c r="N37166" t="s">
        <v>121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t="s">
        <v>28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t="s">
        <v>6838</v>
      </c>
      <c r="I37167">
        <v>16</v>
      </c>
      <c r="J37167">
        <v>16</v>
      </c>
      <c r="K37167" t="s">
        <v>16573</v>
      </c>
      <c r="L37167" t="s">
        <v>21</v>
      </c>
      <c r="M37167" t="s">
        <v>29</v>
      </c>
      <c r="N37167" t="s">
        <v>30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t="s">
        <v>160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t="s">
        <v>6838</v>
      </c>
      <c r="I37168">
        <v>17.5</v>
      </c>
      <c r="J37168">
        <v>17.5</v>
      </c>
      <c r="K37168" t="s">
        <v>16572</v>
      </c>
      <c r="L37168" t="s">
        <v>13</v>
      </c>
      <c r="M37168" t="s">
        <v>161</v>
      </c>
      <c r="N37168" t="s">
        <v>162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t="s">
        <v>64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t="s">
        <v>6838</v>
      </c>
      <c r="I37169">
        <v>20.75</v>
      </c>
      <c r="J37169">
        <v>20.75</v>
      </c>
      <c r="K37169" t="s">
        <v>16572</v>
      </c>
      <c r="L37169" t="s">
        <v>25</v>
      </c>
      <c r="M37169" t="s">
        <v>65</v>
      </c>
      <c r="N37169" t="s">
        <v>66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t="s">
        <v>178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t="s">
        <v>6838</v>
      </c>
      <c r="I37170">
        <v>16.75</v>
      </c>
      <c r="J37170">
        <v>16.75</v>
      </c>
      <c r="K37170" t="s">
        <v>16573</v>
      </c>
      <c r="L37170" t="s">
        <v>32</v>
      </c>
      <c r="M37170" t="s">
        <v>33</v>
      </c>
      <c r="N37170" t="s">
        <v>34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t="s">
        <v>500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t="s">
        <v>13521</v>
      </c>
      <c r="I37171">
        <v>20.25</v>
      </c>
      <c r="J37171">
        <v>20.25</v>
      </c>
      <c r="K37171" t="s">
        <v>16572</v>
      </c>
      <c r="L37171" t="s">
        <v>25</v>
      </c>
      <c r="M37171" t="s">
        <v>110</v>
      </c>
      <c r="N37171" t="s">
        <v>111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t="s">
        <v>188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t="s">
        <v>13521</v>
      </c>
      <c r="I37172">
        <v>16.5</v>
      </c>
      <c r="J37172">
        <v>16.5</v>
      </c>
      <c r="K37172" t="s">
        <v>16572</v>
      </c>
      <c r="L37172" t="s">
        <v>13</v>
      </c>
      <c r="M37172" t="s">
        <v>14</v>
      </c>
      <c r="N37172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t="s">
        <v>182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t="s">
        <v>8882</v>
      </c>
      <c r="I37173">
        <v>16.75</v>
      </c>
      <c r="J37173">
        <v>16.75</v>
      </c>
      <c r="K37173" t="s">
        <v>16573</v>
      </c>
      <c r="L37173" t="s">
        <v>32</v>
      </c>
      <c r="M37173" t="s">
        <v>90</v>
      </c>
      <c r="N37173" t="s">
        <v>91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t="s">
        <v>73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t="s">
        <v>8882</v>
      </c>
      <c r="I37174">
        <v>20.25</v>
      </c>
      <c r="J37174">
        <v>20.25</v>
      </c>
      <c r="K37174" t="s">
        <v>16572</v>
      </c>
      <c r="L37174" t="s">
        <v>21</v>
      </c>
      <c r="M37174" t="s">
        <v>29</v>
      </c>
      <c r="N37174" t="s">
        <v>30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t="s">
        <v>37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t="s">
        <v>8882</v>
      </c>
      <c r="I37175">
        <v>20.75</v>
      </c>
      <c r="J37175">
        <v>20.75</v>
      </c>
      <c r="K37175" t="s">
        <v>16572</v>
      </c>
      <c r="L37175" t="s">
        <v>25</v>
      </c>
      <c r="M37175" t="s">
        <v>38</v>
      </c>
      <c r="N37175" t="s">
        <v>39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t="s">
        <v>198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t="s">
        <v>8882</v>
      </c>
      <c r="I37176">
        <v>16.75</v>
      </c>
      <c r="J37176">
        <v>16.75</v>
      </c>
      <c r="K37176" t="s">
        <v>16573</v>
      </c>
      <c r="L37176" t="s">
        <v>32</v>
      </c>
      <c r="M37176" t="s">
        <v>76</v>
      </c>
      <c r="N37176" t="s">
        <v>77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t="s">
        <v>165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t="s">
        <v>11887</v>
      </c>
      <c r="I37177">
        <v>10.5</v>
      </c>
      <c r="J37177">
        <v>10.5</v>
      </c>
      <c r="K37177" t="s">
        <v>16574</v>
      </c>
      <c r="L37177" t="s">
        <v>13</v>
      </c>
      <c r="M37177" t="s">
        <v>14</v>
      </c>
      <c r="N37177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t="s">
        <v>258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t="s">
        <v>11887</v>
      </c>
      <c r="I37178">
        <v>16.75</v>
      </c>
      <c r="J37178">
        <v>16.75</v>
      </c>
      <c r="K37178" t="s">
        <v>16573</v>
      </c>
      <c r="L37178" t="s">
        <v>21</v>
      </c>
      <c r="M37178" t="s">
        <v>114</v>
      </c>
      <c r="N37178" t="s">
        <v>115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t="s">
        <v>197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t="s">
        <v>11887</v>
      </c>
      <c r="I37179">
        <v>20.25</v>
      </c>
      <c r="J37179">
        <v>20.25</v>
      </c>
      <c r="K37179" t="s">
        <v>16572</v>
      </c>
      <c r="L37179" t="s">
        <v>21</v>
      </c>
      <c r="M37179" t="s">
        <v>117</v>
      </c>
      <c r="N37179" t="s">
        <v>118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t="s">
        <v>105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t="s">
        <v>11887</v>
      </c>
      <c r="I37180">
        <v>12</v>
      </c>
      <c r="J37180">
        <v>12</v>
      </c>
      <c r="K37180" t="s">
        <v>16574</v>
      </c>
      <c r="L37180" t="s">
        <v>13</v>
      </c>
      <c r="M37180" t="s">
        <v>106</v>
      </c>
      <c r="N37180" t="s">
        <v>107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t="s">
        <v>16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t="s">
        <v>8365</v>
      </c>
      <c r="I37181">
        <v>16</v>
      </c>
      <c r="J37181">
        <v>16</v>
      </c>
      <c r="K37181" t="s">
        <v>16573</v>
      </c>
      <c r="L37181" t="s">
        <v>13</v>
      </c>
      <c r="M37181" t="s">
        <v>18</v>
      </c>
      <c r="N37181" t="s">
        <v>19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t="s">
        <v>125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t="s">
        <v>8365</v>
      </c>
      <c r="I37182">
        <v>20.5</v>
      </c>
      <c r="J37182">
        <v>20.5</v>
      </c>
      <c r="K37182" t="s">
        <v>16572</v>
      </c>
      <c r="L37182" t="s">
        <v>13</v>
      </c>
      <c r="M37182" t="s">
        <v>106</v>
      </c>
      <c r="N37182" t="s">
        <v>107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t="s">
        <v>153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t="s">
        <v>8365</v>
      </c>
      <c r="I37183">
        <v>9.75</v>
      </c>
      <c r="J37183">
        <v>9.75</v>
      </c>
      <c r="K37183" t="s">
        <v>16574</v>
      </c>
      <c r="L37183" t="s">
        <v>13</v>
      </c>
      <c r="M37183" t="s">
        <v>85</v>
      </c>
      <c r="N37183" t="s">
        <v>8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t="s">
        <v>31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t="s">
        <v>8365</v>
      </c>
      <c r="I37184">
        <v>20.75</v>
      </c>
      <c r="J37184">
        <v>20.75</v>
      </c>
      <c r="K37184" t="s">
        <v>16572</v>
      </c>
      <c r="L37184" t="s">
        <v>32</v>
      </c>
      <c r="M37184" t="s">
        <v>33</v>
      </c>
      <c r="N37184" t="s">
        <v>34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t="s">
        <v>64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t="s">
        <v>2496</v>
      </c>
      <c r="I37185">
        <v>20.75</v>
      </c>
      <c r="J37185">
        <v>20.75</v>
      </c>
      <c r="K37185" t="s">
        <v>16572</v>
      </c>
      <c r="L37185" t="s">
        <v>25</v>
      </c>
      <c r="M37185" t="s">
        <v>65</v>
      </c>
      <c r="N37185" t="s">
        <v>66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94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t="s">
        <v>13522</v>
      </c>
      <c r="I37186">
        <v>12</v>
      </c>
      <c r="J37186">
        <v>24</v>
      </c>
      <c r="K37186" t="s">
        <v>16574</v>
      </c>
      <c r="L37186" t="s">
        <v>13</v>
      </c>
      <c r="M37186" t="s">
        <v>96</v>
      </c>
      <c r="N37186" t="s">
        <v>97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439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t="s">
        <v>13522</v>
      </c>
      <c r="I37187">
        <v>12.5</v>
      </c>
      <c r="J37187">
        <v>12.5</v>
      </c>
      <c r="K37187" t="s">
        <v>16574</v>
      </c>
      <c r="L37187" t="s">
        <v>25</v>
      </c>
      <c r="M37187" t="s">
        <v>99</v>
      </c>
      <c r="N37187" t="s">
        <v>100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64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t="s">
        <v>13522</v>
      </c>
      <c r="I37188">
        <v>20.75</v>
      </c>
      <c r="J37188">
        <v>20.75</v>
      </c>
      <c r="K37188" t="s">
        <v>16572</v>
      </c>
      <c r="L37188" t="s">
        <v>25</v>
      </c>
      <c r="M37188" t="s">
        <v>65</v>
      </c>
      <c r="N37188" t="s">
        <v>66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t="s">
        <v>209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t="s">
        <v>1339</v>
      </c>
      <c r="I37189">
        <v>12.25</v>
      </c>
      <c r="J37189">
        <v>12.25</v>
      </c>
      <c r="K37189" t="s">
        <v>16574</v>
      </c>
      <c r="L37189" t="s">
        <v>25</v>
      </c>
      <c r="M37189" t="s">
        <v>129</v>
      </c>
      <c r="N37189" t="s">
        <v>130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t="s">
        <v>7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t="s">
        <v>1339</v>
      </c>
      <c r="I37190">
        <v>20.75</v>
      </c>
      <c r="J37190">
        <v>20.75</v>
      </c>
      <c r="K37190" t="s">
        <v>16572</v>
      </c>
      <c r="L37190" t="s">
        <v>32</v>
      </c>
      <c r="M37190" t="s">
        <v>76</v>
      </c>
      <c r="N37190" t="s">
        <v>77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t="s">
        <v>16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t="s">
        <v>13523</v>
      </c>
      <c r="I37191">
        <v>16</v>
      </c>
      <c r="J37191">
        <v>16</v>
      </c>
      <c r="K37191" t="s">
        <v>16573</v>
      </c>
      <c r="L37191" t="s">
        <v>13</v>
      </c>
      <c r="M37191" t="s">
        <v>18</v>
      </c>
      <c r="N37191" t="s">
        <v>19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72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t="s">
        <v>13524</v>
      </c>
      <c r="I37192">
        <v>16.75</v>
      </c>
      <c r="J37192">
        <v>16.75</v>
      </c>
      <c r="K37192" t="s">
        <v>16573</v>
      </c>
      <c r="L37192" t="s">
        <v>32</v>
      </c>
      <c r="M37192" t="s">
        <v>148</v>
      </c>
      <c r="N37192" t="s">
        <v>149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73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t="s">
        <v>13524</v>
      </c>
      <c r="I37193">
        <v>20.25</v>
      </c>
      <c r="J37193">
        <v>20.25</v>
      </c>
      <c r="K37193" t="s">
        <v>16572</v>
      </c>
      <c r="L37193" t="s">
        <v>21</v>
      </c>
      <c r="M37193" t="s">
        <v>29</v>
      </c>
      <c r="N37193" t="s">
        <v>30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71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t="s">
        <v>13524</v>
      </c>
      <c r="I37194">
        <v>16.5</v>
      </c>
      <c r="J37194">
        <v>16.5</v>
      </c>
      <c r="K37194" t="s">
        <v>16573</v>
      </c>
      <c r="L37194" t="s">
        <v>25</v>
      </c>
      <c r="M37194" t="s">
        <v>120</v>
      </c>
      <c r="N37194" t="s">
        <v>121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t="s">
        <v>20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t="s">
        <v>13525</v>
      </c>
      <c r="I37195">
        <v>18.5</v>
      </c>
      <c r="J37195">
        <v>18.5</v>
      </c>
      <c r="K37195" t="s">
        <v>16572</v>
      </c>
      <c r="L37195" t="s">
        <v>21</v>
      </c>
      <c r="M37195" t="s">
        <v>22</v>
      </c>
      <c r="N37195" t="s">
        <v>23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t="s">
        <v>83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t="s">
        <v>13526</v>
      </c>
      <c r="I37196">
        <v>16.75</v>
      </c>
      <c r="J37196">
        <v>16.75</v>
      </c>
      <c r="K37196" t="s">
        <v>16573</v>
      </c>
      <c r="L37196" t="s">
        <v>32</v>
      </c>
      <c r="M37196" t="s">
        <v>81</v>
      </c>
      <c r="N37196" t="s">
        <v>8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t="s">
        <v>139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t="s">
        <v>13526</v>
      </c>
      <c r="I37197">
        <v>12.5</v>
      </c>
      <c r="J37197">
        <v>12.5</v>
      </c>
      <c r="K37197" t="s">
        <v>16573</v>
      </c>
      <c r="L37197" t="s">
        <v>13</v>
      </c>
      <c r="M37197" t="s">
        <v>85</v>
      </c>
      <c r="N37197" t="s">
        <v>8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t="s">
        <v>174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t="s">
        <v>13526</v>
      </c>
      <c r="I37198">
        <v>20.75</v>
      </c>
      <c r="J37198">
        <v>20.75</v>
      </c>
      <c r="K37198" t="s">
        <v>16572</v>
      </c>
      <c r="L37198" t="s">
        <v>25</v>
      </c>
      <c r="M37198" t="s">
        <v>120</v>
      </c>
      <c r="N37198" t="s">
        <v>121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t="s">
        <v>37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t="s">
        <v>13526</v>
      </c>
      <c r="I37199">
        <v>20.75</v>
      </c>
      <c r="J37199">
        <v>20.75</v>
      </c>
      <c r="K37199" t="s">
        <v>16572</v>
      </c>
      <c r="L37199" t="s">
        <v>25</v>
      </c>
      <c r="M37199" t="s">
        <v>38</v>
      </c>
      <c r="N37199" t="s">
        <v>39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t="s">
        <v>305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t="s">
        <v>13527</v>
      </c>
      <c r="I37200">
        <v>16</v>
      </c>
      <c r="J37200">
        <v>16</v>
      </c>
      <c r="K37200" t="s">
        <v>16573</v>
      </c>
      <c r="L37200" t="s">
        <v>21</v>
      </c>
      <c r="M37200" t="s">
        <v>123</v>
      </c>
      <c r="N37200" t="s">
        <v>124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t="s">
        <v>134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t="s">
        <v>13528</v>
      </c>
      <c r="I37201">
        <v>16</v>
      </c>
      <c r="J37201">
        <v>16</v>
      </c>
      <c r="K37201" t="s">
        <v>16573</v>
      </c>
      <c r="L37201" t="s">
        <v>13</v>
      </c>
      <c r="M37201" t="s">
        <v>60</v>
      </c>
      <c r="N37201" t="s">
        <v>61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t="s">
        <v>28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t="s">
        <v>13529</v>
      </c>
      <c r="I37202">
        <v>16</v>
      </c>
      <c r="J37202">
        <v>16</v>
      </c>
      <c r="K37202" t="s">
        <v>16573</v>
      </c>
      <c r="L37202" t="s">
        <v>21</v>
      </c>
      <c r="M37202" t="s">
        <v>29</v>
      </c>
      <c r="N37202" t="s">
        <v>30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t="s">
        <v>31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t="s">
        <v>13529</v>
      </c>
      <c r="I37203">
        <v>20.75</v>
      </c>
      <c r="J37203">
        <v>20.75</v>
      </c>
      <c r="K37203" t="s">
        <v>16572</v>
      </c>
      <c r="L37203" t="s">
        <v>32</v>
      </c>
      <c r="M37203" t="s">
        <v>33</v>
      </c>
      <c r="N37203" t="s">
        <v>34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t="s">
        <v>94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t="s">
        <v>13530</v>
      </c>
      <c r="I37204">
        <v>12</v>
      </c>
      <c r="J37204">
        <v>12</v>
      </c>
      <c r="K37204" t="s">
        <v>16574</v>
      </c>
      <c r="L37204" t="s">
        <v>13</v>
      </c>
      <c r="M37204" t="s">
        <v>96</v>
      </c>
      <c r="N37204" t="s">
        <v>97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t="s">
        <v>113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t="s">
        <v>13530</v>
      </c>
      <c r="I37205">
        <v>12.75</v>
      </c>
      <c r="J37205">
        <v>12.75</v>
      </c>
      <c r="K37205" t="s">
        <v>16574</v>
      </c>
      <c r="L37205" t="s">
        <v>21</v>
      </c>
      <c r="M37205" t="s">
        <v>114</v>
      </c>
      <c r="N37205" t="s">
        <v>115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t="s">
        <v>88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t="s">
        <v>13531</v>
      </c>
      <c r="I37206">
        <v>12.75</v>
      </c>
      <c r="J37206">
        <v>12.75</v>
      </c>
      <c r="K37206" t="s">
        <v>16574</v>
      </c>
      <c r="L37206" t="s">
        <v>32</v>
      </c>
      <c r="M37206" t="s">
        <v>81</v>
      </c>
      <c r="N37206" t="s">
        <v>8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t="s">
        <v>205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t="s">
        <v>13531</v>
      </c>
      <c r="I37207">
        <v>14.5</v>
      </c>
      <c r="J37207">
        <v>14.5</v>
      </c>
      <c r="K37207" t="s">
        <v>16573</v>
      </c>
      <c r="L37207" t="s">
        <v>13</v>
      </c>
      <c r="M37207" t="s">
        <v>161</v>
      </c>
      <c r="N37207" t="s">
        <v>162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t="s">
        <v>140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t="s">
        <v>13532</v>
      </c>
      <c r="I37208">
        <v>12.5</v>
      </c>
      <c r="J37208">
        <v>12.5</v>
      </c>
      <c r="K37208" t="s">
        <v>16574</v>
      </c>
      <c r="L37208" t="s">
        <v>25</v>
      </c>
      <c r="M37208" t="s">
        <v>38</v>
      </c>
      <c r="N37208" t="s">
        <v>39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t="s">
        <v>305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t="s">
        <v>13532</v>
      </c>
      <c r="I37209">
        <v>16</v>
      </c>
      <c r="J37209">
        <v>16</v>
      </c>
      <c r="K37209" t="s">
        <v>16573</v>
      </c>
      <c r="L37209" t="s">
        <v>21</v>
      </c>
      <c r="M37209" t="s">
        <v>123</v>
      </c>
      <c r="N37209" t="s">
        <v>124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t="s">
        <v>101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t="s">
        <v>13533</v>
      </c>
      <c r="I37210">
        <v>17.95</v>
      </c>
      <c r="J37210">
        <v>17.95</v>
      </c>
      <c r="K37210" t="s">
        <v>16572</v>
      </c>
      <c r="L37210" t="s">
        <v>21</v>
      </c>
      <c r="M37210" t="s">
        <v>103</v>
      </c>
      <c r="N37210" t="s">
        <v>104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t="s">
        <v>188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t="s">
        <v>13533</v>
      </c>
      <c r="I37211">
        <v>16.5</v>
      </c>
      <c r="J37211">
        <v>49.5</v>
      </c>
      <c r="K37211" t="s">
        <v>16572</v>
      </c>
      <c r="L37211" t="s">
        <v>13</v>
      </c>
      <c r="M37211" t="s">
        <v>14</v>
      </c>
      <c r="N3721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t="s">
        <v>160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t="s">
        <v>13534</v>
      </c>
      <c r="I37212">
        <v>17.5</v>
      </c>
      <c r="J37212">
        <v>17.5</v>
      </c>
      <c r="K37212" t="s">
        <v>16572</v>
      </c>
      <c r="L37212" t="s">
        <v>13</v>
      </c>
      <c r="M37212" t="s">
        <v>161</v>
      </c>
      <c r="N37212" t="s">
        <v>162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t="s">
        <v>7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t="s">
        <v>13534</v>
      </c>
      <c r="I37213">
        <v>20.75</v>
      </c>
      <c r="J37213">
        <v>20.75</v>
      </c>
      <c r="K37213" t="s">
        <v>16572</v>
      </c>
      <c r="L37213" t="s">
        <v>32</v>
      </c>
      <c r="M37213" t="s">
        <v>76</v>
      </c>
      <c r="N37213" t="s">
        <v>77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t="s">
        <v>210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t="s">
        <v>13535</v>
      </c>
      <c r="I37214">
        <v>12.5</v>
      </c>
      <c r="J37214">
        <v>12.5</v>
      </c>
      <c r="K37214" t="s">
        <v>16574</v>
      </c>
      <c r="L37214" t="s">
        <v>25</v>
      </c>
      <c r="M37214" t="s">
        <v>65</v>
      </c>
      <c r="N37214" t="s">
        <v>66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t="s">
        <v>16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t="s">
        <v>13536</v>
      </c>
      <c r="I37215">
        <v>16</v>
      </c>
      <c r="J37215">
        <v>16</v>
      </c>
      <c r="K37215" t="s">
        <v>16573</v>
      </c>
      <c r="L37215" t="s">
        <v>13</v>
      </c>
      <c r="M37215" t="s">
        <v>18</v>
      </c>
      <c r="N37215" t="s">
        <v>19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t="s">
        <v>128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t="s">
        <v>13536</v>
      </c>
      <c r="I37216">
        <v>20.25</v>
      </c>
      <c r="J37216">
        <v>20.25</v>
      </c>
      <c r="K37216" t="s">
        <v>16572</v>
      </c>
      <c r="L37216" t="s">
        <v>25</v>
      </c>
      <c r="M37216" t="s">
        <v>129</v>
      </c>
      <c r="N37216" t="s">
        <v>130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t="s">
        <v>172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t="s">
        <v>13537</v>
      </c>
      <c r="I37217">
        <v>16.75</v>
      </c>
      <c r="J37217">
        <v>16.75</v>
      </c>
      <c r="K37217" t="s">
        <v>16573</v>
      </c>
      <c r="L37217" t="s">
        <v>32</v>
      </c>
      <c r="M37217" t="s">
        <v>148</v>
      </c>
      <c r="N37217" t="s">
        <v>149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t="s">
        <v>235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t="s">
        <v>13537</v>
      </c>
      <c r="I37218">
        <v>16</v>
      </c>
      <c r="J37218">
        <v>16</v>
      </c>
      <c r="K37218" t="s">
        <v>16573</v>
      </c>
      <c r="L37218" t="s">
        <v>13</v>
      </c>
      <c r="M37218" t="s">
        <v>47</v>
      </c>
      <c r="N37218" t="s">
        <v>48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t="s">
        <v>20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t="s">
        <v>5452</v>
      </c>
      <c r="I37219">
        <v>18.5</v>
      </c>
      <c r="J37219">
        <v>18.5</v>
      </c>
      <c r="K37219" t="s">
        <v>16572</v>
      </c>
      <c r="L37219" t="s">
        <v>21</v>
      </c>
      <c r="M37219" t="s">
        <v>22</v>
      </c>
      <c r="N37219" t="s">
        <v>23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t="s">
        <v>155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t="s">
        <v>5452</v>
      </c>
      <c r="I37220">
        <v>20.25</v>
      </c>
      <c r="J37220">
        <v>20.25</v>
      </c>
      <c r="K37220" t="s">
        <v>16572</v>
      </c>
      <c r="L37220" t="s">
        <v>21</v>
      </c>
      <c r="M37220" t="s">
        <v>57</v>
      </c>
      <c r="N37220" t="s">
        <v>58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t="s">
        <v>119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t="s">
        <v>5452</v>
      </c>
      <c r="I37221">
        <v>12.5</v>
      </c>
      <c r="J37221">
        <v>12.5</v>
      </c>
      <c r="K37221" t="s">
        <v>16574</v>
      </c>
      <c r="L37221" t="s">
        <v>25</v>
      </c>
      <c r="M37221" t="s">
        <v>120</v>
      </c>
      <c r="N37221" t="s">
        <v>121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t="s">
        <v>7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t="s">
        <v>5452</v>
      </c>
      <c r="I37222">
        <v>20.75</v>
      </c>
      <c r="J37222">
        <v>20.75</v>
      </c>
      <c r="K37222" t="s">
        <v>16572</v>
      </c>
      <c r="L37222" t="s">
        <v>32</v>
      </c>
      <c r="M37222" t="s">
        <v>76</v>
      </c>
      <c r="N37222" t="s">
        <v>77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94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t="s">
        <v>13538</v>
      </c>
      <c r="I37223">
        <v>12</v>
      </c>
      <c r="J37223">
        <v>12</v>
      </c>
      <c r="K37223" t="s">
        <v>16574</v>
      </c>
      <c r="L37223" t="s">
        <v>13</v>
      </c>
      <c r="M37223" t="s">
        <v>96</v>
      </c>
      <c r="N37223" t="s">
        <v>97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101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t="s">
        <v>13538</v>
      </c>
      <c r="I37224">
        <v>17.95</v>
      </c>
      <c r="J37224">
        <v>17.95</v>
      </c>
      <c r="K37224" t="s">
        <v>16572</v>
      </c>
      <c r="L37224" t="s">
        <v>21</v>
      </c>
      <c r="M37224" t="s">
        <v>103</v>
      </c>
      <c r="N37224" t="s">
        <v>104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84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t="s">
        <v>13538</v>
      </c>
      <c r="I37225">
        <v>15.25</v>
      </c>
      <c r="J37225">
        <v>15.25</v>
      </c>
      <c r="K37225" t="s">
        <v>16572</v>
      </c>
      <c r="L37225" t="s">
        <v>13</v>
      </c>
      <c r="M37225" t="s">
        <v>85</v>
      </c>
      <c r="N37225" t="s">
        <v>8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t="s">
        <v>94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t="s">
        <v>13539</v>
      </c>
      <c r="I37226">
        <v>12</v>
      </c>
      <c r="J37226">
        <v>12</v>
      </c>
      <c r="K37226" t="s">
        <v>16574</v>
      </c>
      <c r="L37226" t="s">
        <v>13</v>
      </c>
      <c r="M37226" t="s">
        <v>96</v>
      </c>
      <c r="N37226" t="s">
        <v>97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t="s">
        <v>341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t="s">
        <v>13539</v>
      </c>
      <c r="I37227">
        <v>23.65</v>
      </c>
      <c r="J37227">
        <v>23.65</v>
      </c>
      <c r="K37227" t="s">
        <v>16574</v>
      </c>
      <c r="L37227" t="s">
        <v>25</v>
      </c>
      <c r="M37227" t="s">
        <v>343</v>
      </c>
      <c r="N37227" t="s">
        <v>344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t="s">
        <v>165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t="s">
        <v>13539</v>
      </c>
      <c r="I37228">
        <v>10.5</v>
      </c>
      <c r="J37228">
        <v>10.5</v>
      </c>
      <c r="K37228" t="s">
        <v>16574</v>
      </c>
      <c r="L37228" t="s">
        <v>13</v>
      </c>
      <c r="M37228" t="s">
        <v>14</v>
      </c>
      <c r="N37228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t="s">
        <v>144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t="s">
        <v>13539</v>
      </c>
      <c r="I37229">
        <v>20.25</v>
      </c>
      <c r="J37229">
        <v>20.25</v>
      </c>
      <c r="K37229" t="s">
        <v>16572</v>
      </c>
      <c r="L37229" t="s">
        <v>21</v>
      </c>
      <c r="M37229" t="s">
        <v>71</v>
      </c>
      <c r="N37229" t="s">
        <v>72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t="s">
        <v>109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t="s">
        <v>13540</v>
      </c>
      <c r="I37230">
        <v>16.25</v>
      </c>
      <c r="J37230">
        <v>16.25</v>
      </c>
      <c r="K37230" t="s">
        <v>16573</v>
      </c>
      <c r="L37230" t="s">
        <v>25</v>
      </c>
      <c r="M37230" t="s">
        <v>110</v>
      </c>
      <c r="N37230" t="s">
        <v>111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t="s">
        <v>188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t="s">
        <v>13540</v>
      </c>
      <c r="I37231">
        <v>16.5</v>
      </c>
      <c r="J37231">
        <v>16.5</v>
      </c>
      <c r="K37231" t="s">
        <v>16572</v>
      </c>
      <c r="L37231" t="s">
        <v>13</v>
      </c>
      <c r="M37231" t="s">
        <v>14</v>
      </c>
      <c r="N3723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t="s">
        <v>135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t="s">
        <v>13541</v>
      </c>
      <c r="I37232">
        <v>12.75</v>
      </c>
      <c r="J37232">
        <v>12.75</v>
      </c>
      <c r="K37232" t="s">
        <v>16574</v>
      </c>
      <c r="L37232" t="s">
        <v>32</v>
      </c>
      <c r="M37232" t="s">
        <v>76</v>
      </c>
      <c r="N37232" t="s">
        <v>77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t="s">
        <v>67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t="s">
        <v>13541</v>
      </c>
      <c r="I37233">
        <v>20.75</v>
      </c>
      <c r="J37233">
        <v>20.75</v>
      </c>
      <c r="K37233" t="s">
        <v>16572</v>
      </c>
      <c r="L37233" t="s">
        <v>21</v>
      </c>
      <c r="M37233" t="s">
        <v>68</v>
      </c>
      <c r="N37233" t="s">
        <v>69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t="s">
        <v>83</v>
      </c>
      <c r="E37234">
        <v>1</v>
      </c>
      <c r="F37234" s="1">
        <v>42281</v>
      </c>
      <c r="G37234" s="1" t="str">
        <f>TEXT(pizza_sales[[#This Row],[order_date]],"dddd")</f>
        <v>Sunday</v>
      </c>
      <c r="H37234" t="s">
        <v>13542</v>
      </c>
      <c r="I37234">
        <v>16.75</v>
      </c>
      <c r="J37234">
        <v>16.75</v>
      </c>
      <c r="K37234" t="s">
        <v>16573</v>
      </c>
      <c r="L37234" t="s">
        <v>32</v>
      </c>
      <c r="M37234" t="s">
        <v>81</v>
      </c>
      <c r="N37234" t="s">
        <v>8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t="s">
        <v>37</v>
      </c>
      <c r="E37235">
        <v>1</v>
      </c>
      <c r="F37235" s="1">
        <v>42281</v>
      </c>
      <c r="G37235" s="1" t="str">
        <f>TEXT(pizza_sales[[#This Row],[order_date]],"dddd")</f>
        <v>Sunday</v>
      </c>
      <c r="H37235" t="s">
        <v>13542</v>
      </c>
      <c r="I37235">
        <v>20.75</v>
      </c>
      <c r="J37235">
        <v>20.75</v>
      </c>
      <c r="K37235" t="s">
        <v>16572</v>
      </c>
      <c r="L37235" t="s">
        <v>25</v>
      </c>
      <c r="M37235" t="s">
        <v>38</v>
      </c>
      <c r="N37235" t="s">
        <v>39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t="s">
        <v>128</v>
      </c>
      <c r="E37236">
        <v>1</v>
      </c>
      <c r="F37236" s="1">
        <v>42281</v>
      </c>
      <c r="G37236" s="1" t="str">
        <f>TEXT(pizza_sales[[#This Row],[order_date]],"dddd")</f>
        <v>Sunday</v>
      </c>
      <c r="H37236" t="s">
        <v>11157</v>
      </c>
      <c r="I37236">
        <v>20.25</v>
      </c>
      <c r="J37236">
        <v>20.25</v>
      </c>
      <c r="K37236" t="s">
        <v>16572</v>
      </c>
      <c r="L37236" t="s">
        <v>25</v>
      </c>
      <c r="M37236" t="s">
        <v>129</v>
      </c>
      <c r="N37236" t="s">
        <v>130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t="s">
        <v>109</v>
      </c>
      <c r="E37237">
        <v>1</v>
      </c>
      <c r="F37237" s="1">
        <v>42281</v>
      </c>
      <c r="G37237" s="1" t="str">
        <f>TEXT(pizza_sales[[#This Row],[order_date]],"dddd")</f>
        <v>Sunday</v>
      </c>
      <c r="H37237" t="s">
        <v>13543</v>
      </c>
      <c r="I37237">
        <v>16.25</v>
      </c>
      <c r="J37237">
        <v>16.25</v>
      </c>
      <c r="K37237" t="s">
        <v>16573</v>
      </c>
      <c r="L37237" t="s">
        <v>25</v>
      </c>
      <c r="M37237" t="s">
        <v>110</v>
      </c>
      <c r="N37237" t="s">
        <v>111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t="s">
        <v>16</v>
      </c>
      <c r="E37238">
        <v>1</v>
      </c>
      <c r="F37238" s="1">
        <v>42281</v>
      </c>
      <c r="G37238" s="1" t="str">
        <f>TEXT(pizza_sales[[#This Row],[order_date]],"dddd")</f>
        <v>Sunday</v>
      </c>
      <c r="H37238" t="s">
        <v>13543</v>
      </c>
      <c r="I37238">
        <v>16</v>
      </c>
      <c r="J37238">
        <v>16</v>
      </c>
      <c r="K37238" t="s">
        <v>16573</v>
      </c>
      <c r="L37238" t="s">
        <v>13</v>
      </c>
      <c r="M37238" t="s">
        <v>18</v>
      </c>
      <c r="N37238" t="s">
        <v>19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t="s">
        <v>105</v>
      </c>
      <c r="E37239">
        <v>1</v>
      </c>
      <c r="F37239" s="1">
        <v>42281</v>
      </c>
      <c r="G37239" s="1" t="str">
        <f>TEXT(pizza_sales[[#This Row],[order_date]],"dddd")</f>
        <v>Sunday</v>
      </c>
      <c r="H37239" t="s">
        <v>13543</v>
      </c>
      <c r="I37239">
        <v>12</v>
      </c>
      <c r="J37239">
        <v>12</v>
      </c>
      <c r="K37239" t="s">
        <v>16574</v>
      </c>
      <c r="L37239" t="s">
        <v>13</v>
      </c>
      <c r="M37239" t="s">
        <v>106</v>
      </c>
      <c r="N37239" t="s">
        <v>107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t="s">
        <v>221</v>
      </c>
      <c r="E37240">
        <v>1</v>
      </c>
      <c r="F37240" s="1">
        <v>42281</v>
      </c>
      <c r="G37240" s="1" t="str">
        <f>TEXT(pizza_sales[[#This Row],[order_date]],"dddd")</f>
        <v>Sunday</v>
      </c>
      <c r="H37240" t="s">
        <v>13543</v>
      </c>
      <c r="I37240">
        <v>20.75</v>
      </c>
      <c r="J37240">
        <v>20.75</v>
      </c>
      <c r="K37240" t="s">
        <v>16572</v>
      </c>
      <c r="L37240" t="s">
        <v>25</v>
      </c>
      <c r="M37240" t="s">
        <v>51</v>
      </c>
      <c r="N37240" t="s">
        <v>52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t="s">
        <v>78</v>
      </c>
      <c r="E37241">
        <v>1</v>
      </c>
      <c r="F37241" s="1">
        <v>42281</v>
      </c>
      <c r="G37241" s="1" t="str">
        <f>TEXT(pizza_sales[[#This Row],[order_date]],"dddd")</f>
        <v>Sunday</v>
      </c>
      <c r="H37241" t="s">
        <v>13544</v>
      </c>
      <c r="I37241">
        <v>20.75</v>
      </c>
      <c r="J37241">
        <v>20.75</v>
      </c>
      <c r="K37241" t="s">
        <v>16572</v>
      </c>
      <c r="L37241" t="s">
        <v>32</v>
      </c>
      <c r="M37241" t="s">
        <v>44</v>
      </c>
      <c r="N37241" t="s">
        <v>45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t="s">
        <v>13544</v>
      </c>
      <c r="I37242">
        <v>13.25</v>
      </c>
      <c r="J37242">
        <v>13.25</v>
      </c>
      <c r="K37242" t="s">
        <v>16573</v>
      </c>
      <c r="L37242" t="s">
        <v>13</v>
      </c>
      <c r="M37242" t="s">
        <v>14</v>
      </c>
      <c r="N37242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t="s">
        <v>205</v>
      </c>
      <c r="E37243">
        <v>1</v>
      </c>
      <c r="F37243" s="1">
        <v>42281</v>
      </c>
      <c r="G37243" s="1" t="str">
        <f>TEXT(pizza_sales[[#This Row],[order_date]],"dddd")</f>
        <v>Sunday</v>
      </c>
      <c r="H37243" t="s">
        <v>13544</v>
      </c>
      <c r="I37243">
        <v>14.5</v>
      </c>
      <c r="J37243">
        <v>14.5</v>
      </c>
      <c r="K37243" t="s">
        <v>16573</v>
      </c>
      <c r="L37243" t="s">
        <v>13</v>
      </c>
      <c r="M37243" t="s">
        <v>161</v>
      </c>
      <c r="N37243" t="s">
        <v>162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t="s">
        <v>171</v>
      </c>
      <c r="E37244">
        <v>1</v>
      </c>
      <c r="F37244" s="1">
        <v>42281</v>
      </c>
      <c r="G37244" s="1" t="str">
        <f>TEXT(pizza_sales[[#This Row],[order_date]],"dddd")</f>
        <v>Sunday</v>
      </c>
      <c r="H37244" t="s">
        <v>13544</v>
      </c>
      <c r="I37244">
        <v>16.5</v>
      </c>
      <c r="J37244">
        <v>16.5</v>
      </c>
      <c r="K37244" t="s">
        <v>16573</v>
      </c>
      <c r="L37244" t="s">
        <v>25</v>
      </c>
      <c r="M37244" t="s">
        <v>120</v>
      </c>
      <c r="N37244" t="s">
        <v>121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t="s">
        <v>277</v>
      </c>
      <c r="E37245">
        <v>1</v>
      </c>
      <c r="F37245" s="1">
        <v>42281</v>
      </c>
      <c r="G37245" s="1" t="str">
        <f>TEXT(pizza_sales[[#This Row],[order_date]],"dddd")</f>
        <v>Sunday</v>
      </c>
      <c r="H37245" t="s">
        <v>13545</v>
      </c>
      <c r="I37245">
        <v>12</v>
      </c>
      <c r="J37245">
        <v>12</v>
      </c>
      <c r="K37245" t="s">
        <v>16574</v>
      </c>
      <c r="L37245" t="s">
        <v>13</v>
      </c>
      <c r="M37245" t="s">
        <v>60</v>
      </c>
      <c r="N37245" t="s">
        <v>61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t="s">
        <v>218</v>
      </c>
      <c r="E37246">
        <v>1</v>
      </c>
      <c r="F37246" s="1">
        <v>42281</v>
      </c>
      <c r="G37246" s="1" t="str">
        <f>TEXT(pizza_sales[[#This Row],[order_date]],"dddd")</f>
        <v>Sunday</v>
      </c>
      <c r="H37246" t="s">
        <v>13545</v>
      </c>
      <c r="I37246">
        <v>12.75</v>
      </c>
      <c r="J37246">
        <v>12.75</v>
      </c>
      <c r="K37246" t="s">
        <v>16574</v>
      </c>
      <c r="L37246" t="s">
        <v>32</v>
      </c>
      <c r="M37246" t="s">
        <v>33</v>
      </c>
      <c r="N37246" t="s">
        <v>34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t="s">
        <v>94</v>
      </c>
      <c r="E37247">
        <v>1</v>
      </c>
      <c r="F37247" s="1">
        <v>42281</v>
      </c>
      <c r="G37247" s="1" t="str">
        <f>TEXT(pizza_sales[[#This Row],[order_date]],"dddd")</f>
        <v>Sunday</v>
      </c>
      <c r="H37247" t="s">
        <v>8101</v>
      </c>
      <c r="I37247">
        <v>12</v>
      </c>
      <c r="J37247">
        <v>12</v>
      </c>
      <c r="K37247" t="s">
        <v>16574</v>
      </c>
      <c r="L37247" t="s">
        <v>13</v>
      </c>
      <c r="M37247" t="s">
        <v>96</v>
      </c>
      <c r="N37247" t="s">
        <v>97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t="s">
        <v>137</v>
      </c>
      <c r="E37248">
        <v>1</v>
      </c>
      <c r="F37248" s="1">
        <v>42281</v>
      </c>
      <c r="G37248" s="1" t="str">
        <f>TEXT(pizza_sales[[#This Row],[order_date]],"dddd")</f>
        <v>Sunday</v>
      </c>
      <c r="H37248" t="s">
        <v>5132</v>
      </c>
      <c r="I37248">
        <v>16.75</v>
      </c>
      <c r="J37248">
        <v>16.75</v>
      </c>
      <c r="K37248" t="s">
        <v>16573</v>
      </c>
      <c r="L37248" t="s">
        <v>32</v>
      </c>
      <c r="M37248" t="s">
        <v>44</v>
      </c>
      <c r="N37248" t="s">
        <v>45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t="s">
        <v>89</v>
      </c>
      <c r="E37249">
        <v>1</v>
      </c>
      <c r="F37249" s="1">
        <v>42281</v>
      </c>
      <c r="G37249" s="1" t="str">
        <f>TEXT(pizza_sales[[#This Row],[order_date]],"dddd")</f>
        <v>Sunday</v>
      </c>
      <c r="H37249" t="s">
        <v>5132</v>
      </c>
      <c r="I37249">
        <v>20.75</v>
      </c>
      <c r="J37249">
        <v>20.75</v>
      </c>
      <c r="K37249" t="s">
        <v>16572</v>
      </c>
      <c r="L37249" t="s">
        <v>32</v>
      </c>
      <c r="M37249" t="s">
        <v>90</v>
      </c>
      <c r="N37249" t="s">
        <v>91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t="s">
        <v>198</v>
      </c>
      <c r="E37250">
        <v>1</v>
      </c>
      <c r="F37250" s="1">
        <v>42281</v>
      </c>
      <c r="G37250" s="1" t="str">
        <f>TEXT(pizza_sales[[#This Row],[order_date]],"dddd")</f>
        <v>Sunday</v>
      </c>
      <c r="H37250" t="s">
        <v>5132</v>
      </c>
      <c r="I37250">
        <v>16.75</v>
      </c>
      <c r="J37250">
        <v>16.75</v>
      </c>
      <c r="K37250" t="s">
        <v>16573</v>
      </c>
      <c r="L37250" t="s">
        <v>32</v>
      </c>
      <c r="M37250" t="s">
        <v>76</v>
      </c>
      <c r="N37250" t="s">
        <v>77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t="s">
        <v>244</v>
      </c>
      <c r="E37251">
        <v>1</v>
      </c>
      <c r="F37251" s="1">
        <v>42281</v>
      </c>
      <c r="G37251" s="1" t="str">
        <f>TEXT(pizza_sales[[#This Row],[order_date]],"dddd")</f>
        <v>Sunday</v>
      </c>
      <c r="H37251" t="s">
        <v>5132</v>
      </c>
      <c r="I37251">
        <v>12</v>
      </c>
      <c r="J37251">
        <v>12</v>
      </c>
      <c r="K37251" t="s">
        <v>16574</v>
      </c>
      <c r="L37251" t="s">
        <v>21</v>
      </c>
      <c r="M37251" t="s">
        <v>123</v>
      </c>
      <c r="N37251" t="s">
        <v>124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t="s">
        <v>303</v>
      </c>
      <c r="E37252">
        <v>1</v>
      </c>
      <c r="F37252" s="1">
        <v>42281</v>
      </c>
      <c r="G37252" s="1" t="str">
        <f>TEXT(pizza_sales[[#This Row],[order_date]],"dddd")</f>
        <v>Sunday</v>
      </c>
      <c r="H37252" t="s">
        <v>13546</v>
      </c>
      <c r="I37252">
        <v>12</v>
      </c>
      <c r="J37252">
        <v>12</v>
      </c>
      <c r="K37252" t="s">
        <v>16574</v>
      </c>
      <c r="L37252" t="s">
        <v>21</v>
      </c>
      <c r="M37252" t="s">
        <v>117</v>
      </c>
      <c r="N37252" t="s">
        <v>118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t="s">
        <v>305</v>
      </c>
      <c r="E37253">
        <v>1</v>
      </c>
      <c r="F37253" s="1">
        <v>42281</v>
      </c>
      <c r="G37253" s="1" t="str">
        <f>TEXT(pizza_sales[[#This Row],[order_date]],"dddd")</f>
        <v>Sunday</v>
      </c>
      <c r="H37253" t="s">
        <v>13546</v>
      </c>
      <c r="I37253">
        <v>16</v>
      </c>
      <c r="J37253">
        <v>16</v>
      </c>
      <c r="K37253" t="s">
        <v>16573</v>
      </c>
      <c r="L37253" t="s">
        <v>21</v>
      </c>
      <c r="M37253" t="s">
        <v>123</v>
      </c>
      <c r="N37253" t="s">
        <v>124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t="s">
        <v>59</v>
      </c>
      <c r="E37254">
        <v>1</v>
      </c>
      <c r="F37254" s="1">
        <v>42281</v>
      </c>
      <c r="G37254" s="1" t="str">
        <f>TEXT(pizza_sales[[#This Row],[order_date]],"dddd")</f>
        <v>Sunday</v>
      </c>
      <c r="H37254" t="s">
        <v>13547</v>
      </c>
      <c r="I37254">
        <v>20.5</v>
      </c>
      <c r="J37254">
        <v>20.5</v>
      </c>
      <c r="K37254" t="s">
        <v>16572</v>
      </c>
      <c r="L37254" t="s">
        <v>13</v>
      </c>
      <c r="M37254" t="s">
        <v>60</v>
      </c>
      <c r="N37254" t="s">
        <v>61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t="s">
        <v>20</v>
      </c>
      <c r="E37255">
        <v>1</v>
      </c>
      <c r="F37255" s="1">
        <v>42281</v>
      </c>
      <c r="G37255" s="1" t="str">
        <f>TEXT(pizza_sales[[#This Row],[order_date]],"dddd")</f>
        <v>Sunday</v>
      </c>
      <c r="H37255" t="s">
        <v>13548</v>
      </c>
      <c r="I37255">
        <v>18.5</v>
      </c>
      <c r="J37255">
        <v>18.5</v>
      </c>
      <c r="K37255" t="s">
        <v>16572</v>
      </c>
      <c r="L37255" t="s">
        <v>21</v>
      </c>
      <c r="M37255" t="s">
        <v>22</v>
      </c>
      <c r="N37255" t="s">
        <v>23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t="s">
        <v>112</v>
      </c>
      <c r="E37256">
        <v>1</v>
      </c>
      <c r="F37256" s="1">
        <v>42281</v>
      </c>
      <c r="G37256" s="1" t="str">
        <f>TEXT(pizza_sales[[#This Row],[order_date]],"dddd")</f>
        <v>Sunday</v>
      </c>
      <c r="H37256" t="s">
        <v>13548</v>
      </c>
      <c r="I37256">
        <v>14.75</v>
      </c>
      <c r="J37256">
        <v>14.75</v>
      </c>
      <c r="K37256" t="s">
        <v>16573</v>
      </c>
      <c r="L37256" t="s">
        <v>21</v>
      </c>
      <c r="M37256" t="s">
        <v>103</v>
      </c>
      <c r="N37256" t="s">
        <v>104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t="s">
        <v>75</v>
      </c>
      <c r="E37257">
        <v>1</v>
      </c>
      <c r="F37257" s="1">
        <v>42281</v>
      </c>
      <c r="G37257" s="1" t="str">
        <f>TEXT(pizza_sales[[#This Row],[order_date]],"dddd")</f>
        <v>Sunday</v>
      </c>
      <c r="H37257" t="s">
        <v>13549</v>
      </c>
      <c r="I37257">
        <v>20.75</v>
      </c>
      <c r="J37257">
        <v>20.75</v>
      </c>
      <c r="K37257" t="s">
        <v>16572</v>
      </c>
      <c r="L37257" t="s">
        <v>32</v>
      </c>
      <c r="M37257" t="s">
        <v>76</v>
      </c>
      <c r="N37257" t="s">
        <v>77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t="s">
        <v>88</v>
      </c>
      <c r="E37258">
        <v>1</v>
      </c>
      <c r="F37258" s="1">
        <v>42281</v>
      </c>
      <c r="G37258" s="1" t="str">
        <f>TEXT(pizza_sales[[#This Row],[order_date]],"dddd")</f>
        <v>Sunday</v>
      </c>
      <c r="H37258" t="s">
        <v>10614</v>
      </c>
      <c r="I37258">
        <v>12.75</v>
      </c>
      <c r="J37258">
        <v>12.75</v>
      </c>
      <c r="K37258" t="s">
        <v>16574</v>
      </c>
      <c r="L37258" t="s">
        <v>32</v>
      </c>
      <c r="M37258" t="s">
        <v>81</v>
      </c>
      <c r="N37258" t="s">
        <v>8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78</v>
      </c>
      <c r="E37259">
        <v>1</v>
      </c>
      <c r="F37259" s="1">
        <v>42281</v>
      </c>
      <c r="G37259" s="1" t="str">
        <f>TEXT(pizza_sales[[#This Row],[order_date]],"dddd")</f>
        <v>Sunday</v>
      </c>
      <c r="H37259" t="s">
        <v>13550</v>
      </c>
      <c r="I37259">
        <v>20.75</v>
      </c>
      <c r="J37259">
        <v>20.75</v>
      </c>
      <c r="K37259" t="s">
        <v>16572</v>
      </c>
      <c r="L37259" t="s">
        <v>32</v>
      </c>
      <c r="M37259" t="s">
        <v>44</v>
      </c>
      <c r="N37259" t="s">
        <v>45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80</v>
      </c>
      <c r="E37260">
        <v>1</v>
      </c>
      <c r="F37260" s="1">
        <v>42281</v>
      </c>
      <c r="G37260" s="1" t="str">
        <f>TEXT(pizza_sales[[#This Row],[order_date]],"dddd")</f>
        <v>Sunday</v>
      </c>
      <c r="H37260" t="s">
        <v>13550</v>
      </c>
      <c r="I37260">
        <v>20.75</v>
      </c>
      <c r="J37260">
        <v>20.75</v>
      </c>
      <c r="K37260" t="s">
        <v>16572</v>
      </c>
      <c r="L37260" t="s">
        <v>32</v>
      </c>
      <c r="M37260" t="s">
        <v>81</v>
      </c>
      <c r="N37260" t="s">
        <v>8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101</v>
      </c>
      <c r="E37261">
        <v>2</v>
      </c>
      <c r="F37261" s="1">
        <v>42281</v>
      </c>
      <c r="G37261" s="1" t="str">
        <f>TEXT(pizza_sales[[#This Row],[order_date]],"dddd")</f>
        <v>Sunday</v>
      </c>
      <c r="H37261" t="s">
        <v>13550</v>
      </c>
      <c r="I37261">
        <v>17.95</v>
      </c>
      <c r="J37261">
        <v>35.9</v>
      </c>
      <c r="K37261" t="s">
        <v>16572</v>
      </c>
      <c r="L37261" t="s">
        <v>21</v>
      </c>
      <c r="M37261" t="s">
        <v>103</v>
      </c>
      <c r="N37261" t="s">
        <v>104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58</v>
      </c>
      <c r="E37262">
        <v>1</v>
      </c>
      <c r="F37262" s="1">
        <v>42281</v>
      </c>
      <c r="G37262" s="1" t="str">
        <f>TEXT(pizza_sales[[#This Row],[order_date]],"dddd")</f>
        <v>Sunday</v>
      </c>
      <c r="H37262" t="s">
        <v>13550</v>
      </c>
      <c r="I37262">
        <v>16</v>
      </c>
      <c r="J37262">
        <v>16</v>
      </c>
      <c r="K37262" t="s">
        <v>16573</v>
      </c>
      <c r="L37262" t="s">
        <v>21</v>
      </c>
      <c r="M37262" t="s">
        <v>57</v>
      </c>
      <c r="N37262" t="s">
        <v>58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113</v>
      </c>
      <c r="E37263">
        <v>1</v>
      </c>
      <c r="F37263" s="1">
        <v>42281</v>
      </c>
      <c r="G37263" s="1" t="str">
        <f>TEXT(pizza_sales[[#This Row],[order_date]],"dddd")</f>
        <v>Sunday</v>
      </c>
      <c r="H37263" t="s">
        <v>13550</v>
      </c>
      <c r="I37263">
        <v>12.75</v>
      </c>
      <c r="J37263">
        <v>12.75</v>
      </c>
      <c r="K37263" t="s">
        <v>16574</v>
      </c>
      <c r="L37263" t="s">
        <v>21</v>
      </c>
      <c r="M37263" t="s">
        <v>114</v>
      </c>
      <c r="N37263" t="s">
        <v>115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116</v>
      </c>
      <c r="E37264">
        <v>1</v>
      </c>
      <c r="F37264" s="1">
        <v>42281</v>
      </c>
      <c r="G37264" s="1" t="str">
        <f>TEXT(pizza_sales[[#This Row],[order_date]],"dddd")</f>
        <v>Sunday</v>
      </c>
      <c r="H37264" t="s">
        <v>13550</v>
      </c>
      <c r="I37264">
        <v>16</v>
      </c>
      <c r="J37264">
        <v>16</v>
      </c>
      <c r="K37264" t="s">
        <v>16573</v>
      </c>
      <c r="L37264" t="s">
        <v>21</v>
      </c>
      <c r="M37264" t="s">
        <v>117</v>
      </c>
      <c r="N37264" t="s">
        <v>118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73</v>
      </c>
      <c r="E37265">
        <v>1</v>
      </c>
      <c r="F37265" s="1">
        <v>42281</v>
      </c>
      <c r="G37265" s="1" t="str">
        <f>TEXT(pizza_sales[[#This Row],[order_date]],"dddd")</f>
        <v>Sunday</v>
      </c>
      <c r="H37265" t="s">
        <v>13550</v>
      </c>
      <c r="I37265">
        <v>20.25</v>
      </c>
      <c r="J37265">
        <v>20.25</v>
      </c>
      <c r="K37265" t="s">
        <v>16572</v>
      </c>
      <c r="L37265" t="s">
        <v>21</v>
      </c>
      <c r="M37265" t="s">
        <v>29</v>
      </c>
      <c r="N37265" t="s">
        <v>30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84</v>
      </c>
      <c r="E37266">
        <v>2</v>
      </c>
      <c r="F37266" s="1">
        <v>42281</v>
      </c>
      <c r="G37266" s="1" t="str">
        <f>TEXT(pizza_sales[[#This Row],[order_date]],"dddd")</f>
        <v>Sunday</v>
      </c>
      <c r="H37266" t="s">
        <v>13550</v>
      </c>
      <c r="I37266">
        <v>15.25</v>
      </c>
      <c r="J37266">
        <v>30.5</v>
      </c>
      <c r="K37266" t="s">
        <v>16572</v>
      </c>
      <c r="L37266" t="s">
        <v>13</v>
      </c>
      <c r="M37266" t="s">
        <v>85</v>
      </c>
      <c r="N37266" t="s">
        <v>8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98</v>
      </c>
      <c r="E37267">
        <v>1</v>
      </c>
      <c r="F37267" s="1">
        <v>42281</v>
      </c>
      <c r="G37267" s="1" t="str">
        <f>TEXT(pizza_sales[[#This Row],[order_date]],"dddd")</f>
        <v>Sunday</v>
      </c>
      <c r="H37267" t="s">
        <v>13550</v>
      </c>
      <c r="I37267">
        <v>20.75</v>
      </c>
      <c r="J37267">
        <v>20.75</v>
      </c>
      <c r="K37267" t="s">
        <v>16572</v>
      </c>
      <c r="L37267" t="s">
        <v>25</v>
      </c>
      <c r="M37267" t="s">
        <v>99</v>
      </c>
      <c r="N37267" t="s">
        <v>100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439</v>
      </c>
      <c r="E37268">
        <v>1</v>
      </c>
      <c r="F37268" s="1">
        <v>42281</v>
      </c>
      <c r="G37268" s="1" t="str">
        <f>TEXT(pizza_sales[[#This Row],[order_date]],"dddd")</f>
        <v>Sunday</v>
      </c>
      <c r="H37268" t="s">
        <v>13550</v>
      </c>
      <c r="I37268">
        <v>12.5</v>
      </c>
      <c r="J37268">
        <v>12.5</v>
      </c>
      <c r="K37268" t="s">
        <v>16574</v>
      </c>
      <c r="L37268" t="s">
        <v>25</v>
      </c>
      <c r="M37268" t="s">
        <v>99</v>
      </c>
      <c r="N37268" t="s">
        <v>100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98</v>
      </c>
      <c r="E37269">
        <v>1</v>
      </c>
      <c r="F37269" s="1">
        <v>42281</v>
      </c>
      <c r="G37269" s="1" t="str">
        <f>TEXT(pizza_sales[[#This Row],[order_date]],"dddd")</f>
        <v>Sunday</v>
      </c>
      <c r="H37269" t="s">
        <v>13550</v>
      </c>
      <c r="I37269">
        <v>16.75</v>
      </c>
      <c r="J37269">
        <v>16.75</v>
      </c>
      <c r="K37269" t="s">
        <v>16573</v>
      </c>
      <c r="L37269" t="s">
        <v>32</v>
      </c>
      <c r="M37269" t="s">
        <v>76</v>
      </c>
      <c r="N37269" t="s">
        <v>77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244</v>
      </c>
      <c r="E37270">
        <v>1</v>
      </c>
      <c r="F37270" s="1">
        <v>42281</v>
      </c>
      <c r="G37270" s="1" t="str">
        <f>TEXT(pizza_sales[[#This Row],[order_date]],"dddd")</f>
        <v>Sunday</v>
      </c>
      <c r="H37270" t="s">
        <v>13550</v>
      </c>
      <c r="I37270">
        <v>12</v>
      </c>
      <c r="J37270">
        <v>12</v>
      </c>
      <c r="K37270" t="s">
        <v>16574</v>
      </c>
      <c r="L37270" t="s">
        <v>21</v>
      </c>
      <c r="M37270" t="s">
        <v>123</v>
      </c>
      <c r="N37270" t="s">
        <v>124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t="s">
        <v>101</v>
      </c>
      <c r="E37271">
        <v>1</v>
      </c>
      <c r="F37271" s="1">
        <v>42281</v>
      </c>
      <c r="G37271" s="1" t="str">
        <f>TEXT(pizza_sales[[#This Row],[order_date]],"dddd")</f>
        <v>Sunday</v>
      </c>
      <c r="H37271" t="s">
        <v>13551</v>
      </c>
      <c r="I37271">
        <v>17.95</v>
      </c>
      <c r="J37271">
        <v>17.95</v>
      </c>
      <c r="K37271" t="s">
        <v>16572</v>
      </c>
      <c r="L37271" t="s">
        <v>21</v>
      </c>
      <c r="M37271" t="s">
        <v>103</v>
      </c>
      <c r="N37271" t="s">
        <v>104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t="s">
        <v>210</v>
      </c>
      <c r="E37272">
        <v>1</v>
      </c>
      <c r="F37272" s="1">
        <v>42281</v>
      </c>
      <c r="G37272" s="1" t="str">
        <f>TEXT(pizza_sales[[#This Row],[order_date]],"dddd")</f>
        <v>Sunday</v>
      </c>
      <c r="H37272" t="s">
        <v>13551</v>
      </c>
      <c r="I37272">
        <v>12.5</v>
      </c>
      <c r="J37272">
        <v>12.5</v>
      </c>
      <c r="K37272" t="s">
        <v>16574</v>
      </c>
      <c r="L37272" t="s">
        <v>25</v>
      </c>
      <c r="M37272" t="s">
        <v>65</v>
      </c>
      <c r="N37272" t="s">
        <v>66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t="s">
        <v>78</v>
      </c>
      <c r="E37273">
        <v>1</v>
      </c>
      <c r="F37273" s="1">
        <v>42281</v>
      </c>
      <c r="G37273" s="1" t="str">
        <f>TEXT(pizza_sales[[#This Row],[order_date]],"dddd")</f>
        <v>Sunday</v>
      </c>
      <c r="H37273" t="s">
        <v>13552</v>
      </c>
      <c r="I37273">
        <v>20.75</v>
      </c>
      <c r="J37273">
        <v>20.75</v>
      </c>
      <c r="K37273" t="s">
        <v>16572</v>
      </c>
      <c r="L37273" t="s">
        <v>32</v>
      </c>
      <c r="M37273" t="s">
        <v>44</v>
      </c>
      <c r="N37273" t="s">
        <v>45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t="s">
        <v>80</v>
      </c>
      <c r="E37274">
        <v>1</v>
      </c>
      <c r="F37274" s="1">
        <v>42281</v>
      </c>
      <c r="G37274" s="1" t="str">
        <f>TEXT(pizza_sales[[#This Row],[order_date]],"dddd")</f>
        <v>Sunday</v>
      </c>
      <c r="H37274" t="s">
        <v>13552</v>
      </c>
      <c r="I37274">
        <v>20.75</v>
      </c>
      <c r="J37274">
        <v>20.75</v>
      </c>
      <c r="K37274" t="s">
        <v>16572</v>
      </c>
      <c r="L37274" t="s">
        <v>32</v>
      </c>
      <c r="M37274" t="s">
        <v>81</v>
      </c>
      <c r="N37274" t="s">
        <v>8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t="s">
        <v>89</v>
      </c>
      <c r="E37275">
        <v>1</v>
      </c>
      <c r="F37275" s="1">
        <v>42281</v>
      </c>
      <c r="G37275" s="1" t="str">
        <f>TEXT(pizza_sales[[#This Row],[order_date]],"dddd")</f>
        <v>Sunday</v>
      </c>
      <c r="H37275" t="s">
        <v>13552</v>
      </c>
      <c r="I37275">
        <v>20.75</v>
      </c>
      <c r="J37275">
        <v>20.75</v>
      </c>
      <c r="K37275" t="s">
        <v>16572</v>
      </c>
      <c r="L37275" t="s">
        <v>32</v>
      </c>
      <c r="M37275" t="s">
        <v>90</v>
      </c>
      <c r="N37275" t="s">
        <v>91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t="s">
        <v>128</v>
      </c>
      <c r="E37276">
        <v>1</v>
      </c>
      <c r="F37276" s="1">
        <v>42281</v>
      </c>
      <c r="G37276" s="1" t="str">
        <f>TEXT(pizza_sales[[#This Row],[order_date]],"dddd")</f>
        <v>Sunday</v>
      </c>
      <c r="H37276" t="s">
        <v>13552</v>
      </c>
      <c r="I37276">
        <v>20.25</v>
      </c>
      <c r="J37276">
        <v>20.25</v>
      </c>
      <c r="K37276" t="s">
        <v>16572</v>
      </c>
      <c r="L37276" t="s">
        <v>25</v>
      </c>
      <c r="M37276" t="s">
        <v>129</v>
      </c>
      <c r="N37276" t="s">
        <v>130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t="s">
        <v>193</v>
      </c>
      <c r="E37277">
        <v>1</v>
      </c>
      <c r="F37277" s="1">
        <v>42281</v>
      </c>
      <c r="G37277" s="1" t="str">
        <f>TEXT(pizza_sales[[#This Row],[order_date]],"dddd")</f>
        <v>Sunday</v>
      </c>
      <c r="H37277" t="s">
        <v>13553</v>
      </c>
      <c r="I37277">
        <v>16.5</v>
      </c>
      <c r="J37277">
        <v>16.5</v>
      </c>
      <c r="K37277" t="s">
        <v>16573</v>
      </c>
      <c r="L37277" t="s">
        <v>25</v>
      </c>
      <c r="M37277" t="s">
        <v>38</v>
      </c>
      <c r="N37277" t="s">
        <v>39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37</v>
      </c>
      <c r="E37278">
        <v>1</v>
      </c>
      <c r="F37278" s="1">
        <v>42281</v>
      </c>
      <c r="G37278" s="1" t="str">
        <f>TEXT(pizza_sales[[#This Row],[order_date]],"dddd")</f>
        <v>Sunday</v>
      </c>
      <c r="H37278" t="s">
        <v>13554</v>
      </c>
      <c r="I37278">
        <v>16.75</v>
      </c>
      <c r="J37278">
        <v>16.75</v>
      </c>
      <c r="K37278" t="s">
        <v>16573</v>
      </c>
      <c r="L37278" t="s">
        <v>32</v>
      </c>
      <c r="M37278" t="s">
        <v>44</v>
      </c>
      <c r="N37278" t="s">
        <v>45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94</v>
      </c>
      <c r="E37279">
        <v>1</v>
      </c>
      <c r="F37279" s="1">
        <v>42281</v>
      </c>
      <c r="G37279" s="1" t="str">
        <f>TEXT(pizza_sales[[#This Row],[order_date]],"dddd")</f>
        <v>Sunday</v>
      </c>
      <c r="H37279" t="s">
        <v>13554</v>
      </c>
      <c r="I37279">
        <v>12</v>
      </c>
      <c r="J37279">
        <v>12</v>
      </c>
      <c r="K37279" t="s">
        <v>16574</v>
      </c>
      <c r="L37279" t="s">
        <v>13</v>
      </c>
      <c r="M37279" t="s">
        <v>96</v>
      </c>
      <c r="N37279" t="s">
        <v>97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6</v>
      </c>
      <c r="E37280">
        <v>1</v>
      </c>
      <c r="F37280" s="1">
        <v>42281</v>
      </c>
      <c r="G37280" s="1" t="str">
        <f>TEXT(pizza_sales[[#This Row],[order_date]],"dddd")</f>
        <v>Sunday</v>
      </c>
      <c r="H37280" t="s">
        <v>13554</v>
      </c>
      <c r="I37280">
        <v>16</v>
      </c>
      <c r="J37280">
        <v>16</v>
      </c>
      <c r="K37280" t="s">
        <v>16573</v>
      </c>
      <c r="L37280" t="s">
        <v>13</v>
      </c>
      <c r="M37280" t="s">
        <v>18</v>
      </c>
      <c r="N37280" t="s">
        <v>19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20</v>
      </c>
      <c r="E37281">
        <v>1</v>
      </c>
      <c r="F37281" s="1">
        <v>42281</v>
      </c>
      <c r="G37281" s="1" t="str">
        <f>TEXT(pizza_sales[[#This Row],[order_date]],"dddd")</f>
        <v>Sunday</v>
      </c>
      <c r="H37281" t="s">
        <v>13554</v>
      </c>
      <c r="I37281">
        <v>18.5</v>
      </c>
      <c r="J37281">
        <v>18.5</v>
      </c>
      <c r="K37281" t="s">
        <v>16572</v>
      </c>
      <c r="L37281" t="s">
        <v>21</v>
      </c>
      <c r="M37281" t="s">
        <v>22</v>
      </c>
      <c r="N37281" t="s">
        <v>23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112</v>
      </c>
      <c r="E37282">
        <v>1</v>
      </c>
      <c r="F37282" s="1">
        <v>42281</v>
      </c>
      <c r="G37282" s="1" t="str">
        <f>TEXT(pizza_sales[[#This Row],[order_date]],"dddd")</f>
        <v>Sunday</v>
      </c>
      <c r="H37282" t="s">
        <v>13554</v>
      </c>
      <c r="I37282">
        <v>14.75</v>
      </c>
      <c r="J37282">
        <v>14.75</v>
      </c>
      <c r="K37282" t="s">
        <v>16573</v>
      </c>
      <c r="L37282" t="s">
        <v>21</v>
      </c>
      <c r="M37282" t="s">
        <v>103</v>
      </c>
      <c r="N37282" t="s">
        <v>104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88</v>
      </c>
      <c r="E37283">
        <v>1</v>
      </c>
      <c r="F37283" s="1">
        <v>42281</v>
      </c>
      <c r="G37283" s="1" t="str">
        <f>TEXT(pizza_sales[[#This Row],[order_date]],"dddd")</f>
        <v>Sunday</v>
      </c>
      <c r="H37283" t="s">
        <v>13554</v>
      </c>
      <c r="I37283">
        <v>16.5</v>
      </c>
      <c r="J37283">
        <v>16.5</v>
      </c>
      <c r="K37283" t="s">
        <v>16572</v>
      </c>
      <c r="L37283" t="s">
        <v>13</v>
      </c>
      <c r="M37283" t="s">
        <v>14</v>
      </c>
      <c r="N37283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224</v>
      </c>
      <c r="E37284">
        <v>1</v>
      </c>
      <c r="F37284" s="1">
        <v>42281</v>
      </c>
      <c r="G37284" s="1" t="str">
        <f>TEXT(pizza_sales[[#This Row],[order_date]],"dddd")</f>
        <v>Sunday</v>
      </c>
      <c r="H37284" t="s">
        <v>13554</v>
      </c>
      <c r="I37284">
        <v>21</v>
      </c>
      <c r="J37284">
        <v>21</v>
      </c>
      <c r="K37284" t="s">
        <v>16572</v>
      </c>
      <c r="L37284" t="s">
        <v>21</v>
      </c>
      <c r="M37284" t="s">
        <v>114</v>
      </c>
      <c r="N37284" t="s">
        <v>115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105</v>
      </c>
      <c r="E37285">
        <v>1</v>
      </c>
      <c r="F37285" s="1">
        <v>42281</v>
      </c>
      <c r="G37285" s="1" t="str">
        <f>TEXT(pizza_sales[[#This Row],[order_date]],"dddd")</f>
        <v>Sunday</v>
      </c>
      <c r="H37285" t="s">
        <v>13554</v>
      </c>
      <c r="I37285">
        <v>12</v>
      </c>
      <c r="J37285">
        <v>12</v>
      </c>
      <c r="K37285" t="s">
        <v>16574</v>
      </c>
      <c r="L37285" t="s">
        <v>13</v>
      </c>
      <c r="M37285" t="s">
        <v>106</v>
      </c>
      <c r="N37285" t="s">
        <v>107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64</v>
      </c>
      <c r="E37286">
        <v>1</v>
      </c>
      <c r="F37286" s="1">
        <v>42281</v>
      </c>
      <c r="G37286" s="1" t="str">
        <f>TEXT(pizza_sales[[#This Row],[order_date]],"dddd")</f>
        <v>Sunday</v>
      </c>
      <c r="H37286" t="s">
        <v>13554</v>
      </c>
      <c r="I37286">
        <v>20.75</v>
      </c>
      <c r="J37286">
        <v>20.75</v>
      </c>
      <c r="K37286" t="s">
        <v>16572</v>
      </c>
      <c r="L37286" t="s">
        <v>25</v>
      </c>
      <c r="M37286" t="s">
        <v>65</v>
      </c>
      <c r="N37286" t="s">
        <v>66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75</v>
      </c>
      <c r="E37287">
        <v>1</v>
      </c>
      <c r="F37287" s="1">
        <v>42281</v>
      </c>
      <c r="G37287" s="1" t="str">
        <f>TEXT(pizza_sales[[#This Row],[order_date]],"dddd")</f>
        <v>Sunday</v>
      </c>
      <c r="H37287" t="s">
        <v>13554</v>
      </c>
      <c r="I37287">
        <v>12.5</v>
      </c>
      <c r="J37287">
        <v>12.5</v>
      </c>
      <c r="K37287" t="s">
        <v>16574</v>
      </c>
      <c r="L37287" t="s">
        <v>21</v>
      </c>
      <c r="M37287" t="s">
        <v>68</v>
      </c>
      <c r="N37287" t="s">
        <v>69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31</v>
      </c>
      <c r="E37288">
        <v>1</v>
      </c>
      <c r="F37288" s="1">
        <v>42281</v>
      </c>
      <c r="G37288" s="1" t="str">
        <f>TEXT(pizza_sales[[#This Row],[order_date]],"dddd")</f>
        <v>Sunday</v>
      </c>
      <c r="H37288" t="s">
        <v>13554</v>
      </c>
      <c r="I37288">
        <v>20.75</v>
      </c>
      <c r="J37288">
        <v>20.75</v>
      </c>
      <c r="K37288" t="s">
        <v>16572</v>
      </c>
      <c r="L37288" t="s">
        <v>32</v>
      </c>
      <c r="M37288" t="s">
        <v>33</v>
      </c>
      <c r="N37288" t="s">
        <v>34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425</v>
      </c>
      <c r="E37289">
        <v>1</v>
      </c>
      <c r="F37289" s="1">
        <v>42281</v>
      </c>
      <c r="G37289" s="1" t="str">
        <f>TEXT(pizza_sales[[#This Row],[order_date]],"dddd")</f>
        <v>Sunday</v>
      </c>
      <c r="H37289" t="s">
        <v>13554</v>
      </c>
      <c r="I37289">
        <v>20.5</v>
      </c>
      <c r="J37289">
        <v>20.5</v>
      </c>
      <c r="K37289" t="s">
        <v>16572</v>
      </c>
      <c r="L37289" t="s">
        <v>13</v>
      </c>
      <c r="M37289" t="s">
        <v>47</v>
      </c>
      <c r="N37289" t="s">
        <v>48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t="s">
        <v>137</v>
      </c>
      <c r="E37290">
        <v>1</v>
      </c>
      <c r="F37290" s="1">
        <v>42281</v>
      </c>
      <c r="G37290" s="1" t="str">
        <f>TEXT(pizza_sales[[#This Row],[order_date]],"dddd")</f>
        <v>Sunday</v>
      </c>
      <c r="H37290" t="s">
        <v>9007</v>
      </c>
      <c r="I37290">
        <v>16.75</v>
      </c>
      <c r="J37290">
        <v>16.75</v>
      </c>
      <c r="K37290" t="s">
        <v>16573</v>
      </c>
      <c r="L37290" t="s">
        <v>32</v>
      </c>
      <c r="M37290" t="s">
        <v>44</v>
      </c>
      <c r="N37290" t="s">
        <v>45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t="s">
        <v>16</v>
      </c>
      <c r="E37291">
        <v>1</v>
      </c>
      <c r="F37291" s="1">
        <v>42281</v>
      </c>
      <c r="G37291" s="1" t="str">
        <f>TEXT(pizza_sales[[#This Row],[order_date]],"dddd")</f>
        <v>Sunday</v>
      </c>
      <c r="H37291" t="s">
        <v>9007</v>
      </c>
      <c r="I37291">
        <v>16</v>
      </c>
      <c r="J37291">
        <v>16</v>
      </c>
      <c r="K37291" t="s">
        <v>16573</v>
      </c>
      <c r="L37291" t="s">
        <v>13</v>
      </c>
      <c r="M37291" t="s">
        <v>18</v>
      </c>
      <c r="N37291" t="s">
        <v>19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t="s">
        <v>258</v>
      </c>
      <c r="E37292">
        <v>1</v>
      </c>
      <c r="F37292" s="1">
        <v>42281</v>
      </c>
      <c r="G37292" s="1" t="str">
        <f>TEXT(pizza_sales[[#This Row],[order_date]],"dddd")</f>
        <v>Sunday</v>
      </c>
      <c r="H37292" t="s">
        <v>9007</v>
      </c>
      <c r="I37292">
        <v>16.75</v>
      </c>
      <c r="J37292">
        <v>16.75</v>
      </c>
      <c r="K37292" t="s">
        <v>16573</v>
      </c>
      <c r="L37292" t="s">
        <v>21</v>
      </c>
      <c r="M37292" t="s">
        <v>114</v>
      </c>
      <c r="N37292" t="s">
        <v>115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t="s">
        <v>160</v>
      </c>
      <c r="E37293">
        <v>1</v>
      </c>
      <c r="F37293" s="1">
        <v>42281</v>
      </c>
      <c r="G37293" s="1" t="str">
        <f>TEXT(pizza_sales[[#This Row],[order_date]],"dddd")</f>
        <v>Sunday</v>
      </c>
      <c r="H37293" t="s">
        <v>9007</v>
      </c>
      <c r="I37293">
        <v>17.5</v>
      </c>
      <c r="J37293">
        <v>17.5</v>
      </c>
      <c r="K37293" t="s">
        <v>16572</v>
      </c>
      <c r="L37293" t="s">
        <v>13</v>
      </c>
      <c r="M37293" t="s">
        <v>161</v>
      </c>
      <c r="N37293" t="s">
        <v>162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t="s">
        <v>139</v>
      </c>
      <c r="E37294">
        <v>1</v>
      </c>
      <c r="F37294" s="1">
        <v>42281</v>
      </c>
      <c r="G37294" s="1" t="str">
        <f>TEXT(pizza_sales[[#This Row],[order_date]],"dddd")</f>
        <v>Sunday</v>
      </c>
      <c r="H37294" t="s">
        <v>11716</v>
      </c>
      <c r="I37294">
        <v>12.5</v>
      </c>
      <c r="J37294">
        <v>12.5</v>
      </c>
      <c r="K37294" t="s">
        <v>16573</v>
      </c>
      <c r="L37294" t="s">
        <v>13</v>
      </c>
      <c r="M37294" t="s">
        <v>85</v>
      </c>
      <c r="N37294" t="s">
        <v>8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t="s">
        <v>178</v>
      </c>
      <c r="E37295">
        <v>1</v>
      </c>
      <c r="F37295" s="1">
        <v>42281</v>
      </c>
      <c r="G37295" s="1" t="str">
        <f>TEXT(pizza_sales[[#This Row],[order_date]],"dddd")</f>
        <v>Sunday</v>
      </c>
      <c r="H37295" t="s">
        <v>10834</v>
      </c>
      <c r="I37295">
        <v>16.75</v>
      </c>
      <c r="J37295">
        <v>16.75</v>
      </c>
      <c r="K37295" t="s">
        <v>16573</v>
      </c>
      <c r="L37295" t="s">
        <v>32</v>
      </c>
      <c r="M37295" t="s">
        <v>33</v>
      </c>
      <c r="N37295" t="s">
        <v>34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t="s">
        <v>165</v>
      </c>
      <c r="E37296">
        <v>1</v>
      </c>
      <c r="F37296" s="1">
        <v>42281</v>
      </c>
      <c r="G37296" s="1" t="str">
        <f>TEXT(pizza_sales[[#This Row],[order_date]],"dddd")</f>
        <v>Sunday</v>
      </c>
      <c r="H37296" t="s">
        <v>13555</v>
      </c>
      <c r="I37296">
        <v>10.5</v>
      </c>
      <c r="J37296">
        <v>10.5</v>
      </c>
      <c r="K37296" t="s">
        <v>16574</v>
      </c>
      <c r="L37296" t="s">
        <v>13</v>
      </c>
      <c r="M37296" t="s">
        <v>14</v>
      </c>
      <c r="N37296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t="s">
        <v>59</v>
      </c>
      <c r="E37297">
        <v>1</v>
      </c>
      <c r="F37297" s="1">
        <v>42281</v>
      </c>
      <c r="G37297" s="1" t="str">
        <f>TEXT(pizza_sales[[#This Row],[order_date]],"dddd")</f>
        <v>Sunday</v>
      </c>
      <c r="H37297" t="s">
        <v>13556</v>
      </c>
      <c r="I37297">
        <v>20.5</v>
      </c>
      <c r="J37297">
        <v>20.5</v>
      </c>
      <c r="K37297" t="s">
        <v>16572</v>
      </c>
      <c r="L37297" t="s">
        <v>13</v>
      </c>
      <c r="M37297" t="s">
        <v>60</v>
      </c>
      <c r="N37297" t="s">
        <v>61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t="s">
        <v>73</v>
      </c>
      <c r="E37298">
        <v>1</v>
      </c>
      <c r="F37298" s="1">
        <v>42281</v>
      </c>
      <c r="G37298" s="1" t="str">
        <f>TEXT(pizza_sales[[#This Row],[order_date]],"dddd")</f>
        <v>Sunday</v>
      </c>
      <c r="H37298" t="s">
        <v>13556</v>
      </c>
      <c r="I37298">
        <v>20.25</v>
      </c>
      <c r="J37298">
        <v>20.25</v>
      </c>
      <c r="K37298" t="s">
        <v>16572</v>
      </c>
      <c r="L37298" t="s">
        <v>21</v>
      </c>
      <c r="M37298" t="s">
        <v>29</v>
      </c>
      <c r="N37298" t="s">
        <v>30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t="s">
        <v>78</v>
      </c>
      <c r="E37299">
        <v>1</v>
      </c>
      <c r="F37299" s="1">
        <v>42281</v>
      </c>
      <c r="G37299" s="1" t="str">
        <f>TEXT(pizza_sales[[#This Row],[order_date]],"dddd")</f>
        <v>Sunday</v>
      </c>
      <c r="H37299" t="s">
        <v>1046</v>
      </c>
      <c r="I37299">
        <v>20.75</v>
      </c>
      <c r="J37299">
        <v>20.75</v>
      </c>
      <c r="K37299" t="s">
        <v>16572</v>
      </c>
      <c r="L37299" t="s">
        <v>32</v>
      </c>
      <c r="M37299" t="s">
        <v>44</v>
      </c>
      <c r="N37299" t="s">
        <v>45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t="s">
        <v>54</v>
      </c>
      <c r="E37300">
        <v>1</v>
      </c>
      <c r="F37300" s="1">
        <v>42281</v>
      </c>
      <c r="G37300" s="1" t="str">
        <f>TEXT(pizza_sales[[#This Row],[order_date]],"dddd")</f>
        <v>Sunday</v>
      </c>
      <c r="H37300" t="s">
        <v>1046</v>
      </c>
      <c r="I37300">
        <v>12</v>
      </c>
      <c r="J37300">
        <v>12</v>
      </c>
      <c r="K37300" t="s">
        <v>16574</v>
      </c>
      <c r="L37300" t="s">
        <v>13</v>
      </c>
      <c r="M37300" t="s">
        <v>18</v>
      </c>
      <c r="N37300" t="s">
        <v>19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t="s">
        <v>224</v>
      </c>
      <c r="E37301">
        <v>1</v>
      </c>
      <c r="F37301" s="1">
        <v>42281</v>
      </c>
      <c r="G37301" s="1" t="str">
        <f>TEXT(pizza_sales[[#This Row],[order_date]],"dddd")</f>
        <v>Sunday</v>
      </c>
      <c r="H37301" t="s">
        <v>1046</v>
      </c>
      <c r="I37301">
        <v>21</v>
      </c>
      <c r="J37301">
        <v>21</v>
      </c>
      <c r="K37301" t="s">
        <v>16572</v>
      </c>
      <c r="L37301" t="s">
        <v>21</v>
      </c>
      <c r="M37301" t="s">
        <v>114</v>
      </c>
      <c r="N37301" t="s">
        <v>115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t="s">
        <v>105</v>
      </c>
      <c r="E37302">
        <v>1</v>
      </c>
      <c r="F37302" s="1">
        <v>42281</v>
      </c>
      <c r="G37302" s="1" t="str">
        <f>TEXT(pizza_sales[[#This Row],[order_date]],"dddd")</f>
        <v>Sunday</v>
      </c>
      <c r="H37302" t="s">
        <v>1046</v>
      </c>
      <c r="I37302">
        <v>12</v>
      </c>
      <c r="J37302">
        <v>12</v>
      </c>
      <c r="K37302" t="s">
        <v>16574</v>
      </c>
      <c r="L37302" t="s">
        <v>13</v>
      </c>
      <c r="M37302" t="s">
        <v>106</v>
      </c>
      <c r="N37302" t="s">
        <v>107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t="s">
        <v>316</v>
      </c>
      <c r="E37303">
        <v>1</v>
      </c>
      <c r="F37303" s="1">
        <v>42281</v>
      </c>
      <c r="G37303" s="1" t="str">
        <f>TEXT(pizza_sales[[#This Row],[order_date]],"dddd")</f>
        <v>Sunday</v>
      </c>
      <c r="H37303" t="s">
        <v>13557</v>
      </c>
      <c r="I37303">
        <v>16.5</v>
      </c>
      <c r="J37303">
        <v>16.5</v>
      </c>
      <c r="K37303" t="s">
        <v>16573</v>
      </c>
      <c r="L37303" t="s">
        <v>21</v>
      </c>
      <c r="M37303" t="s">
        <v>68</v>
      </c>
      <c r="N37303" t="s">
        <v>69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t="s">
        <v>56</v>
      </c>
      <c r="E37304">
        <v>1</v>
      </c>
      <c r="F37304" s="1">
        <v>42281</v>
      </c>
      <c r="G37304" s="1" t="str">
        <f>TEXT(pizza_sales[[#This Row],[order_date]],"dddd")</f>
        <v>Sunday</v>
      </c>
      <c r="H37304" t="s">
        <v>13558</v>
      </c>
      <c r="I37304">
        <v>12</v>
      </c>
      <c r="J37304">
        <v>12</v>
      </c>
      <c r="K37304" t="s">
        <v>16574</v>
      </c>
      <c r="L37304" t="s">
        <v>21</v>
      </c>
      <c r="M37304" t="s">
        <v>57</v>
      </c>
      <c r="N37304" t="s">
        <v>58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101</v>
      </c>
      <c r="E37305">
        <v>1</v>
      </c>
      <c r="F37305" s="1">
        <v>42281</v>
      </c>
      <c r="G37305" s="1" t="str">
        <f>TEXT(pizza_sales[[#This Row],[order_date]],"dddd")</f>
        <v>Sunday</v>
      </c>
      <c r="H37305" t="s">
        <v>13559</v>
      </c>
      <c r="I37305">
        <v>17.95</v>
      </c>
      <c r="J37305">
        <v>17.95</v>
      </c>
      <c r="K37305" t="s">
        <v>16572</v>
      </c>
      <c r="L37305" t="s">
        <v>21</v>
      </c>
      <c r="M37305" t="s">
        <v>103</v>
      </c>
      <c r="N37305" t="s">
        <v>104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98</v>
      </c>
      <c r="E37306">
        <v>1</v>
      </c>
      <c r="F37306" s="1">
        <v>42281</v>
      </c>
      <c r="G37306" s="1" t="str">
        <f>TEXT(pizza_sales[[#This Row],[order_date]],"dddd")</f>
        <v>Sunday</v>
      </c>
      <c r="H37306" t="s">
        <v>13559</v>
      </c>
      <c r="I37306">
        <v>20.75</v>
      </c>
      <c r="J37306">
        <v>20.75</v>
      </c>
      <c r="K37306" t="s">
        <v>16572</v>
      </c>
      <c r="L37306" t="s">
        <v>25</v>
      </c>
      <c r="M37306" t="s">
        <v>99</v>
      </c>
      <c r="N37306" t="s">
        <v>100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439</v>
      </c>
      <c r="E37307">
        <v>1</v>
      </c>
      <c r="F37307" s="1">
        <v>42281</v>
      </c>
      <c r="G37307" s="1" t="str">
        <f>TEXT(pizza_sales[[#This Row],[order_date]],"dddd")</f>
        <v>Sunday</v>
      </c>
      <c r="H37307" t="s">
        <v>13559</v>
      </c>
      <c r="I37307">
        <v>12.5</v>
      </c>
      <c r="J37307">
        <v>12.5</v>
      </c>
      <c r="K37307" t="s">
        <v>16574</v>
      </c>
      <c r="L37307" t="s">
        <v>25</v>
      </c>
      <c r="M37307" t="s">
        <v>99</v>
      </c>
      <c r="N37307" t="s">
        <v>100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65</v>
      </c>
      <c r="E37308">
        <v>1</v>
      </c>
      <c r="F37308" s="1">
        <v>42281</v>
      </c>
      <c r="G37308" s="1" t="str">
        <f>TEXT(pizza_sales[[#This Row],[order_date]],"dddd")</f>
        <v>Sunday</v>
      </c>
      <c r="H37308" t="s">
        <v>13560</v>
      </c>
      <c r="I37308">
        <v>10.5</v>
      </c>
      <c r="J37308">
        <v>10.5</v>
      </c>
      <c r="K37308" t="s">
        <v>16574</v>
      </c>
      <c r="L37308" t="s">
        <v>13</v>
      </c>
      <c r="M37308" t="s">
        <v>14</v>
      </c>
      <c r="N37308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439</v>
      </c>
      <c r="E37309">
        <v>1</v>
      </c>
      <c r="F37309" s="1">
        <v>42281</v>
      </c>
      <c r="G37309" s="1" t="str">
        <f>TEXT(pizza_sales[[#This Row],[order_date]],"dddd")</f>
        <v>Sunday</v>
      </c>
      <c r="H37309" t="s">
        <v>13560</v>
      </c>
      <c r="I37309">
        <v>12.5</v>
      </c>
      <c r="J37309">
        <v>12.5</v>
      </c>
      <c r="K37309" t="s">
        <v>16574</v>
      </c>
      <c r="L37309" t="s">
        <v>25</v>
      </c>
      <c r="M37309" t="s">
        <v>99</v>
      </c>
      <c r="N37309" t="s">
        <v>100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67</v>
      </c>
      <c r="E37310">
        <v>1</v>
      </c>
      <c r="F37310" s="1">
        <v>42281</v>
      </c>
      <c r="G37310" s="1" t="str">
        <f>TEXT(pizza_sales[[#This Row],[order_date]],"dddd")</f>
        <v>Sunday</v>
      </c>
      <c r="H37310" t="s">
        <v>13560</v>
      </c>
      <c r="I37310">
        <v>20.75</v>
      </c>
      <c r="J37310">
        <v>20.75</v>
      </c>
      <c r="K37310" t="s">
        <v>16572</v>
      </c>
      <c r="L37310" t="s">
        <v>21</v>
      </c>
      <c r="M37310" t="s">
        <v>68</v>
      </c>
      <c r="N37310" t="s">
        <v>69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75</v>
      </c>
      <c r="E37311">
        <v>2</v>
      </c>
      <c r="F37311" s="1">
        <v>42281</v>
      </c>
      <c r="G37311" s="1" t="str">
        <f>TEXT(pizza_sales[[#This Row],[order_date]],"dddd")</f>
        <v>Sunday</v>
      </c>
      <c r="H37311" t="s">
        <v>13561</v>
      </c>
      <c r="I37311">
        <v>20.75</v>
      </c>
      <c r="J37311">
        <v>41.5</v>
      </c>
      <c r="K37311" t="s">
        <v>16572</v>
      </c>
      <c r="L37311" t="s">
        <v>32</v>
      </c>
      <c r="M37311" t="s">
        <v>76</v>
      </c>
      <c r="N37311" t="s">
        <v>77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98</v>
      </c>
      <c r="E37312">
        <v>1</v>
      </c>
      <c r="F37312" s="1">
        <v>42281</v>
      </c>
      <c r="G37312" s="1" t="str">
        <f>TEXT(pizza_sales[[#This Row],[order_date]],"dddd")</f>
        <v>Sunday</v>
      </c>
      <c r="H37312" t="s">
        <v>13561</v>
      </c>
      <c r="I37312">
        <v>16.75</v>
      </c>
      <c r="J37312">
        <v>16.75</v>
      </c>
      <c r="K37312" t="s">
        <v>16573</v>
      </c>
      <c r="L37312" t="s">
        <v>32</v>
      </c>
      <c r="M37312" t="s">
        <v>76</v>
      </c>
      <c r="N37312" t="s">
        <v>77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31</v>
      </c>
      <c r="E37313">
        <v>1</v>
      </c>
      <c r="F37313" s="1">
        <v>42281</v>
      </c>
      <c r="G37313" s="1" t="str">
        <f>TEXT(pizza_sales[[#This Row],[order_date]],"dddd")</f>
        <v>Sunday</v>
      </c>
      <c r="H37313" t="s">
        <v>13561</v>
      </c>
      <c r="I37313">
        <v>20.75</v>
      </c>
      <c r="J37313">
        <v>20.75</v>
      </c>
      <c r="K37313" t="s">
        <v>16572</v>
      </c>
      <c r="L37313" t="s">
        <v>32</v>
      </c>
      <c r="M37313" t="s">
        <v>33</v>
      </c>
      <c r="N37313" t="s">
        <v>34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t="s">
        <v>89</v>
      </c>
      <c r="E37314">
        <v>1</v>
      </c>
      <c r="F37314" s="1">
        <v>42281</v>
      </c>
      <c r="G37314" s="1" t="str">
        <f>TEXT(pizza_sales[[#This Row],[order_date]],"dddd")</f>
        <v>Sunday</v>
      </c>
      <c r="H37314" t="s">
        <v>13562</v>
      </c>
      <c r="I37314">
        <v>20.75</v>
      </c>
      <c r="J37314">
        <v>20.75</v>
      </c>
      <c r="K37314" t="s">
        <v>16572</v>
      </c>
      <c r="L37314" t="s">
        <v>32</v>
      </c>
      <c r="M37314" t="s">
        <v>90</v>
      </c>
      <c r="N37314" t="s">
        <v>91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t="s">
        <v>73</v>
      </c>
      <c r="E37315">
        <v>1</v>
      </c>
      <c r="F37315" s="1">
        <v>42281</v>
      </c>
      <c r="G37315" s="1" t="str">
        <f>TEXT(pizza_sales[[#This Row],[order_date]],"dddd")</f>
        <v>Sunday</v>
      </c>
      <c r="H37315" t="s">
        <v>13562</v>
      </c>
      <c r="I37315">
        <v>20.25</v>
      </c>
      <c r="J37315">
        <v>20.25</v>
      </c>
      <c r="K37315" t="s">
        <v>16572</v>
      </c>
      <c r="L37315" t="s">
        <v>21</v>
      </c>
      <c r="M37315" t="s">
        <v>29</v>
      </c>
      <c r="N37315" t="s">
        <v>30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t="s">
        <v>94</v>
      </c>
      <c r="E37316">
        <v>1</v>
      </c>
      <c r="F37316" s="1">
        <v>42281</v>
      </c>
      <c r="G37316" s="1" t="str">
        <f>TEXT(pizza_sales[[#This Row],[order_date]],"dddd")</f>
        <v>Sunday</v>
      </c>
      <c r="H37316" t="s">
        <v>13563</v>
      </c>
      <c r="I37316">
        <v>12</v>
      </c>
      <c r="J37316">
        <v>12</v>
      </c>
      <c r="K37316" t="s">
        <v>16574</v>
      </c>
      <c r="L37316" t="s">
        <v>13</v>
      </c>
      <c r="M37316" t="s">
        <v>96</v>
      </c>
      <c r="N37316" t="s">
        <v>97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t="s">
        <v>24</v>
      </c>
      <c r="E37317">
        <v>1</v>
      </c>
      <c r="F37317" s="1">
        <v>42281</v>
      </c>
      <c r="G37317" s="1" t="str">
        <f>TEXT(pizza_sales[[#This Row],[order_date]],"dddd")</f>
        <v>Sunday</v>
      </c>
      <c r="H37317" t="s">
        <v>13563</v>
      </c>
      <c r="I37317">
        <v>20.75</v>
      </c>
      <c r="J37317">
        <v>20.75</v>
      </c>
      <c r="K37317" t="s">
        <v>16572</v>
      </c>
      <c r="L37317" t="s">
        <v>25</v>
      </c>
      <c r="M37317" t="s">
        <v>26</v>
      </c>
      <c r="N37317" t="s">
        <v>27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t="s">
        <v>258</v>
      </c>
      <c r="E37318">
        <v>1</v>
      </c>
      <c r="F37318" s="1">
        <v>42281</v>
      </c>
      <c r="G37318" s="1" t="str">
        <f>TEXT(pizza_sales[[#This Row],[order_date]],"dddd")</f>
        <v>Sunday</v>
      </c>
      <c r="H37318" t="s">
        <v>13563</v>
      </c>
      <c r="I37318">
        <v>16.75</v>
      </c>
      <c r="J37318">
        <v>16.75</v>
      </c>
      <c r="K37318" t="s">
        <v>16573</v>
      </c>
      <c r="L37318" t="s">
        <v>21</v>
      </c>
      <c r="M37318" t="s">
        <v>114</v>
      </c>
      <c r="N37318" t="s">
        <v>115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t="s">
        <v>205</v>
      </c>
      <c r="E37319">
        <v>1</v>
      </c>
      <c r="F37319" s="1">
        <v>42281</v>
      </c>
      <c r="G37319" s="1" t="str">
        <f>TEXT(pizza_sales[[#This Row],[order_date]],"dddd")</f>
        <v>Sunday</v>
      </c>
      <c r="H37319" t="s">
        <v>13563</v>
      </c>
      <c r="I37319">
        <v>14.5</v>
      </c>
      <c r="J37319">
        <v>14.5</v>
      </c>
      <c r="K37319" t="s">
        <v>16573</v>
      </c>
      <c r="L37319" t="s">
        <v>13</v>
      </c>
      <c r="M37319" t="s">
        <v>161</v>
      </c>
      <c r="N37319" t="s">
        <v>162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98</v>
      </c>
      <c r="E37320">
        <v>1</v>
      </c>
      <c r="F37320" s="1">
        <v>42281</v>
      </c>
      <c r="G37320" s="1" t="str">
        <f>TEXT(pizza_sales[[#This Row],[order_date]],"dddd")</f>
        <v>Sunday</v>
      </c>
      <c r="H37320" t="s">
        <v>13564</v>
      </c>
      <c r="I37320">
        <v>16.75</v>
      </c>
      <c r="J37320">
        <v>16.75</v>
      </c>
      <c r="K37320" t="s">
        <v>16573</v>
      </c>
      <c r="L37320" t="s">
        <v>32</v>
      </c>
      <c r="M37320" t="s">
        <v>76</v>
      </c>
      <c r="N37320" t="s">
        <v>77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254</v>
      </c>
      <c r="E37321">
        <v>1</v>
      </c>
      <c r="F37321" s="1">
        <v>42281</v>
      </c>
      <c r="G37321" s="1" t="str">
        <f>TEXT(pizza_sales[[#This Row],[order_date]],"dddd")</f>
        <v>Sunday</v>
      </c>
      <c r="H37321" t="s">
        <v>13564</v>
      </c>
      <c r="I37321">
        <v>16.5</v>
      </c>
      <c r="J37321">
        <v>16.5</v>
      </c>
      <c r="K37321" t="s">
        <v>16573</v>
      </c>
      <c r="L37321" t="s">
        <v>25</v>
      </c>
      <c r="M37321" t="s">
        <v>65</v>
      </c>
      <c r="N37321" t="s">
        <v>66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67</v>
      </c>
      <c r="E37322">
        <v>1</v>
      </c>
      <c r="F37322" s="1">
        <v>42281</v>
      </c>
      <c r="G37322" s="1" t="str">
        <f>TEXT(pizza_sales[[#This Row],[order_date]],"dddd")</f>
        <v>Sunday</v>
      </c>
      <c r="H37322" t="s">
        <v>13564</v>
      </c>
      <c r="I37322">
        <v>20.75</v>
      </c>
      <c r="J37322">
        <v>20.75</v>
      </c>
      <c r="K37322" t="s">
        <v>16572</v>
      </c>
      <c r="L37322" t="s">
        <v>21</v>
      </c>
      <c r="M37322" t="s">
        <v>68</v>
      </c>
      <c r="N37322" t="s">
        <v>69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t="s">
        <v>139</v>
      </c>
      <c r="E37323">
        <v>1</v>
      </c>
      <c r="F37323" s="1">
        <v>42281</v>
      </c>
      <c r="G37323" s="1" t="str">
        <f>TEXT(pizza_sales[[#This Row],[order_date]],"dddd")</f>
        <v>Sunday</v>
      </c>
      <c r="H37323" t="s">
        <v>13565</v>
      </c>
      <c r="I37323">
        <v>12.5</v>
      </c>
      <c r="J37323">
        <v>12.5</v>
      </c>
      <c r="K37323" t="s">
        <v>16573</v>
      </c>
      <c r="L37323" t="s">
        <v>13</v>
      </c>
      <c r="M37323" t="s">
        <v>85</v>
      </c>
      <c r="N37323" t="s">
        <v>8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t="s">
        <v>178</v>
      </c>
      <c r="E37324">
        <v>1</v>
      </c>
      <c r="F37324" s="1">
        <v>42281</v>
      </c>
      <c r="G37324" s="1" t="str">
        <f>TEXT(pizza_sales[[#This Row],[order_date]],"dddd")</f>
        <v>Sunday</v>
      </c>
      <c r="H37324" t="s">
        <v>13565</v>
      </c>
      <c r="I37324">
        <v>16.75</v>
      </c>
      <c r="J37324">
        <v>16.75</v>
      </c>
      <c r="K37324" t="s">
        <v>16573</v>
      </c>
      <c r="L37324" t="s">
        <v>32</v>
      </c>
      <c r="M37324" t="s">
        <v>33</v>
      </c>
      <c r="N37324" t="s">
        <v>34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t="s">
        <v>128</v>
      </c>
      <c r="E37325">
        <v>1</v>
      </c>
      <c r="F37325" s="1">
        <v>42281</v>
      </c>
      <c r="G37325" s="1" t="str">
        <f>TEXT(pizza_sales[[#This Row],[order_date]],"dddd")</f>
        <v>Sunday</v>
      </c>
      <c r="H37325" t="s">
        <v>13566</v>
      </c>
      <c r="I37325">
        <v>20.25</v>
      </c>
      <c r="J37325">
        <v>20.25</v>
      </c>
      <c r="K37325" t="s">
        <v>16572</v>
      </c>
      <c r="L37325" t="s">
        <v>25</v>
      </c>
      <c r="M37325" t="s">
        <v>129</v>
      </c>
      <c r="N37325" t="s">
        <v>130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89</v>
      </c>
      <c r="E37326">
        <v>1</v>
      </c>
      <c r="F37326" s="1">
        <v>42281</v>
      </c>
      <c r="G37326" s="1" t="str">
        <f>TEXT(pizza_sales[[#This Row],[order_date]],"dddd")</f>
        <v>Sunday</v>
      </c>
      <c r="H37326" t="s">
        <v>13567</v>
      </c>
      <c r="I37326">
        <v>20.75</v>
      </c>
      <c r="J37326">
        <v>20.75</v>
      </c>
      <c r="K37326" t="s">
        <v>16572</v>
      </c>
      <c r="L37326" t="s">
        <v>32</v>
      </c>
      <c r="M37326" t="s">
        <v>90</v>
      </c>
      <c r="N37326" t="s">
        <v>91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5</v>
      </c>
      <c r="E37327">
        <v>1</v>
      </c>
      <c r="F37327" s="1">
        <v>42281</v>
      </c>
      <c r="G37327" s="1" t="str">
        <f>TEXT(pizza_sales[[#This Row],[order_date]],"dddd")</f>
        <v>Sunday</v>
      </c>
      <c r="H37327" t="s">
        <v>13567</v>
      </c>
      <c r="I37327">
        <v>16.5</v>
      </c>
      <c r="J37327">
        <v>16.5</v>
      </c>
      <c r="K37327" t="s">
        <v>16573</v>
      </c>
      <c r="L37327" t="s">
        <v>25</v>
      </c>
      <c r="M37327" t="s">
        <v>26</v>
      </c>
      <c r="N37327" t="s">
        <v>27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439</v>
      </c>
      <c r="E37328">
        <v>1</v>
      </c>
      <c r="F37328" s="1">
        <v>42281</v>
      </c>
      <c r="G37328" s="1" t="str">
        <f>TEXT(pizza_sales[[#This Row],[order_date]],"dddd")</f>
        <v>Sunday</v>
      </c>
      <c r="H37328" t="s">
        <v>13567</v>
      </c>
      <c r="I37328">
        <v>12.5</v>
      </c>
      <c r="J37328">
        <v>12.5</v>
      </c>
      <c r="K37328" t="s">
        <v>16574</v>
      </c>
      <c r="L37328" t="s">
        <v>25</v>
      </c>
      <c r="M37328" t="s">
        <v>99</v>
      </c>
      <c r="N37328" t="s">
        <v>100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t="s">
        <v>46</v>
      </c>
      <c r="E37329">
        <v>1</v>
      </c>
      <c r="F37329" s="1">
        <v>42281</v>
      </c>
      <c r="G37329" s="1" t="str">
        <f>TEXT(pizza_sales[[#This Row],[order_date]],"dddd")</f>
        <v>Sunday</v>
      </c>
      <c r="H37329" t="s">
        <v>13568</v>
      </c>
      <c r="I37329">
        <v>12</v>
      </c>
      <c r="J37329">
        <v>12</v>
      </c>
      <c r="K37329" t="s">
        <v>16574</v>
      </c>
      <c r="L37329" t="s">
        <v>13</v>
      </c>
      <c r="M37329" t="s">
        <v>47</v>
      </c>
      <c r="N37329" t="s">
        <v>48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t="s">
        <v>160</v>
      </c>
      <c r="E37330">
        <v>1</v>
      </c>
      <c r="F37330" s="1">
        <v>42281</v>
      </c>
      <c r="G37330" s="1" t="str">
        <f>TEXT(pizza_sales[[#This Row],[order_date]],"dddd")</f>
        <v>Sunday</v>
      </c>
      <c r="H37330" t="s">
        <v>13569</v>
      </c>
      <c r="I37330">
        <v>17.5</v>
      </c>
      <c r="J37330">
        <v>17.5</v>
      </c>
      <c r="K37330" t="s">
        <v>16572</v>
      </c>
      <c r="L37330" t="s">
        <v>13</v>
      </c>
      <c r="M37330" t="s">
        <v>161</v>
      </c>
      <c r="N37330" t="s">
        <v>162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37</v>
      </c>
      <c r="E37331">
        <v>1</v>
      </c>
      <c r="F37331" s="1">
        <v>42281</v>
      </c>
      <c r="G37331" s="1" t="str">
        <f>TEXT(pizza_sales[[#This Row],[order_date]],"dddd")</f>
        <v>Sunday</v>
      </c>
      <c r="H37331" t="s">
        <v>13570</v>
      </c>
      <c r="I37331">
        <v>16.75</v>
      </c>
      <c r="J37331">
        <v>16.75</v>
      </c>
      <c r="K37331" t="s">
        <v>16573</v>
      </c>
      <c r="L37331" t="s">
        <v>32</v>
      </c>
      <c r="M37331" t="s">
        <v>44</v>
      </c>
      <c r="N37331" t="s">
        <v>45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89</v>
      </c>
      <c r="E37332">
        <v>1</v>
      </c>
      <c r="F37332" s="1">
        <v>42281</v>
      </c>
      <c r="G37332" s="1" t="str">
        <f>TEXT(pizza_sales[[#This Row],[order_date]],"dddd")</f>
        <v>Sunday</v>
      </c>
      <c r="H37332" t="s">
        <v>13570</v>
      </c>
      <c r="I37332">
        <v>20.75</v>
      </c>
      <c r="J37332">
        <v>20.75</v>
      </c>
      <c r="K37332" t="s">
        <v>16572</v>
      </c>
      <c r="L37332" t="s">
        <v>32</v>
      </c>
      <c r="M37332" t="s">
        <v>90</v>
      </c>
      <c r="N37332" t="s">
        <v>91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98</v>
      </c>
      <c r="E37333">
        <v>1</v>
      </c>
      <c r="F37333" s="1">
        <v>42281</v>
      </c>
      <c r="G37333" s="1" t="str">
        <f>TEXT(pizza_sales[[#This Row],[order_date]],"dddd")</f>
        <v>Sunday</v>
      </c>
      <c r="H37333" t="s">
        <v>13570</v>
      </c>
      <c r="I37333">
        <v>20.75</v>
      </c>
      <c r="J37333">
        <v>20.75</v>
      </c>
      <c r="K37333" t="s">
        <v>16572</v>
      </c>
      <c r="L37333" t="s">
        <v>25</v>
      </c>
      <c r="M37333" t="s">
        <v>99</v>
      </c>
      <c r="N37333" t="s">
        <v>100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t="s">
        <v>94</v>
      </c>
      <c r="E37334">
        <v>1</v>
      </c>
      <c r="F37334" s="1">
        <v>42281</v>
      </c>
      <c r="G37334" s="1" t="str">
        <f>TEXT(pizza_sales[[#This Row],[order_date]],"dddd")</f>
        <v>Sunday</v>
      </c>
      <c r="H37334" t="s">
        <v>1956</v>
      </c>
      <c r="I37334">
        <v>12</v>
      </c>
      <c r="J37334">
        <v>12</v>
      </c>
      <c r="K37334" t="s">
        <v>16574</v>
      </c>
      <c r="L37334" t="s">
        <v>13</v>
      </c>
      <c r="M37334" t="s">
        <v>96</v>
      </c>
      <c r="N37334" t="s">
        <v>97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t="s">
        <v>341</v>
      </c>
      <c r="E37335">
        <v>1</v>
      </c>
      <c r="F37335" s="1">
        <v>42281</v>
      </c>
      <c r="G37335" s="1" t="str">
        <f>TEXT(pizza_sales[[#This Row],[order_date]],"dddd")</f>
        <v>Sunday</v>
      </c>
      <c r="H37335" t="s">
        <v>1956</v>
      </c>
      <c r="I37335">
        <v>23.65</v>
      </c>
      <c r="J37335">
        <v>23.65</v>
      </c>
      <c r="K37335" t="s">
        <v>16574</v>
      </c>
      <c r="L37335" t="s">
        <v>25</v>
      </c>
      <c r="M37335" t="s">
        <v>343</v>
      </c>
      <c r="N37335" t="s">
        <v>344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t="s">
        <v>305</v>
      </c>
      <c r="E37336">
        <v>1</v>
      </c>
      <c r="F37336" s="1">
        <v>42281</v>
      </c>
      <c r="G37336" s="1" t="str">
        <f>TEXT(pizza_sales[[#This Row],[order_date]],"dddd")</f>
        <v>Sunday</v>
      </c>
      <c r="H37336" t="s">
        <v>13571</v>
      </c>
      <c r="I37336">
        <v>16</v>
      </c>
      <c r="J37336">
        <v>16</v>
      </c>
      <c r="K37336" t="s">
        <v>16573</v>
      </c>
      <c r="L37336" t="s">
        <v>21</v>
      </c>
      <c r="M37336" t="s">
        <v>123</v>
      </c>
      <c r="N37336" t="s">
        <v>124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t="s">
        <v>165</v>
      </c>
      <c r="E37337">
        <v>1</v>
      </c>
      <c r="F37337" s="1">
        <v>42281</v>
      </c>
      <c r="G37337" s="1" t="str">
        <f>TEXT(pizza_sales[[#This Row],[order_date]],"dddd")</f>
        <v>Sunday</v>
      </c>
      <c r="H37337" t="s">
        <v>353</v>
      </c>
      <c r="I37337">
        <v>10.5</v>
      </c>
      <c r="J37337">
        <v>10.5</v>
      </c>
      <c r="K37337" t="s">
        <v>16574</v>
      </c>
      <c r="L37337" t="s">
        <v>13</v>
      </c>
      <c r="M37337" t="s">
        <v>14</v>
      </c>
      <c r="N37337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t="s">
        <v>180</v>
      </c>
      <c r="E37338">
        <v>1</v>
      </c>
      <c r="F37338" s="1">
        <v>42281</v>
      </c>
      <c r="G37338" s="1" t="str">
        <f>TEXT(pizza_sales[[#This Row],[order_date]],"dddd")</f>
        <v>Sunday</v>
      </c>
      <c r="H37338" t="s">
        <v>13572</v>
      </c>
      <c r="I37338">
        <v>20.5</v>
      </c>
      <c r="J37338">
        <v>20.5</v>
      </c>
      <c r="K37338" t="s">
        <v>16572</v>
      </c>
      <c r="L37338" t="s">
        <v>13</v>
      </c>
      <c r="M37338" t="s">
        <v>18</v>
      </c>
      <c r="N37338" t="s">
        <v>19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t="s">
        <v>37</v>
      </c>
      <c r="E37339">
        <v>1</v>
      </c>
      <c r="F37339" s="1">
        <v>42281</v>
      </c>
      <c r="G37339" s="1" t="str">
        <f>TEXT(pizza_sales[[#This Row],[order_date]],"dddd")</f>
        <v>Sunday</v>
      </c>
      <c r="H37339" t="s">
        <v>13572</v>
      </c>
      <c r="I37339">
        <v>20.75</v>
      </c>
      <c r="J37339">
        <v>20.75</v>
      </c>
      <c r="K37339" t="s">
        <v>16572</v>
      </c>
      <c r="L37339" t="s">
        <v>25</v>
      </c>
      <c r="M37339" t="s">
        <v>38</v>
      </c>
      <c r="N37339" t="s">
        <v>39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209</v>
      </c>
      <c r="E37340">
        <v>1</v>
      </c>
      <c r="F37340" s="1">
        <v>42281</v>
      </c>
      <c r="G37340" s="1" t="str">
        <f>TEXT(pizza_sales[[#This Row],[order_date]],"dddd")</f>
        <v>Sunday</v>
      </c>
      <c r="H37340" t="s">
        <v>13573</v>
      </c>
      <c r="I37340">
        <v>12.25</v>
      </c>
      <c r="J37340">
        <v>12.25</v>
      </c>
      <c r="K37340" t="s">
        <v>16574</v>
      </c>
      <c r="L37340" t="s">
        <v>25</v>
      </c>
      <c r="M37340" t="s">
        <v>129</v>
      </c>
      <c r="N37340" t="s">
        <v>130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305</v>
      </c>
      <c r="E37341">
        <v>1</v>
      </c>
      <c r="F37341" s="1">
        <v>42281</v>
      </c>
      <c r="G37341" s="1" t="str">
        <f>TEXT(pizza_sales[[#This Row],[order_date]],"dddd")</f>
        <v>Sunday</v>
      </c>
      <c r="H37341" t="s">
        <v>13573</v>
      </c>
      <c r="I37341">
        <v>16</v>
      </c>
      <c r="J37341">
        <v>16</v>
      </c>
      <c r="K37341" t="s">
        <v>16573</v>
      </c>
      <c r="L37341" t="s">
        <v>21</v>
      </c>
      <c r="M37341" t="s">
        <v>123</v>
      </c>
      <c r="N37341" t="s">
        <v>124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221</v>
      </c>
      <c r="E37342">
        <v>1</v>
      </c>
      <c r="F37342" s="1">
        <v>42281</v>
      </c>
      <c r="G37342" s="1" t="str">
        <f>TEXT(pizza_sales[[#This Row],[order_date]],"dddd")</f>
        <v>Sunday</v>
      </c>
      <c r="H37342" t="s">
        <v>13573</v>
      </c>
      <c r="I37342">
        <v>20.75</v>
      </c>
      <c r="J37342">
        <v>20.75</v>
      </c>
      <c r="K37342" t="s">
        <v>16572</v>
      </c>
      <c r="L37342" t="s">
        <v>25</v>
      </c>
      <c r="M37342" t="s">
        <v>51</v>
      </c>
      <c r="N37342" t="s">
        <v>52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t="s">
        <v>235</v>
      </c>
      <c r="E37343">
        <v>1</v>
      </c>
      <c r="F37343" s="1">
        <v>42281</v>
      </c>
      <c r="G37343" s="1" t="str">
        <f>TEXT(pizza_sales[[#This Row],[order_date]],"dddd")</f>
        <v>Sunday</v>
      </c>
      <c r="H37343" t="s">
        <v>13574</v>
      </c>
      <c r="I37343">
        <v>16</v>
      </c>
      <c r="J37343">
        <v>16</v>
      </c>
      <c r="K37343" t="s">
        <v>16573</v>
      </c>
      <c r="L37343" t="s">
        <v>13</v>
      </c>
      <c r="M37343" t="s">
        <v>47</v>
      </c>
      <c r="N37343" t="s">
        <v>48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t="s">
        <v>63</v>
      </c>
      <c r="E37344">
        <v>1</v>
      </c>
      <c r="F37344" s="1">
        <v>42281</v>
      </c>
      <c r="G37344" s="1" t="str">
        <f>TEXT(pizza_sales[[#This Row],[order_date]],"dddd")</f>
        <v>Sunday</v>
      </c>
      <c r="H37344" t="s">
        <v>13575</v>
      </c>
      <c r="I37344">
        <v>12</v>
      </c>
      <c r="J37344">
        <v>12</v>
      </c>
      <c r="K37344" t="s">
        <v>16574</v>
      </c>
      <c r="L37344" t="s">
        <v>21</v>
      </c>
      <c r="M37344" t="s">
        <v>29</v>
      </c>
      <c r="N37344" t="s">
        <v>30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t="s">
        <v>172</v>
      </c>
      <c r="E37345">
        <v>1</v>
      </c>
      <c r="F37345" s="1">
        <v>42281</v>
      </c>
      <c r="G37345" s="1" t="str">
        <f>TEXT(pizza_sales[[#This Row],[order_date]],"dddd")</f>
        <v>Sunday</v>
      </c>
      <c r="H37345" t="s">
        <v>13576</v>
      </c>
      <c r="I37345">
        <v>16.75</v>
      </c>
      <c r="J37345">
        <v>16.75</v>
      </c>
      <c r="K37345" t="s">
        <v>16573</v>
      </c>
      <c r="L37345" t="s">
        <v>32</v>
      </c>
      <c r="M37345" t="s">
        <v>148</v>
      </c>
      <c r="N37345" t="s">
        <v>149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t="s">
        <v>31</v>
      </c>
      <c r="E37346">
        <v>1</v>
      </c>
      <c r="F37346" s="1">
        <v>42281</v>
      </c>
      <c r="G37346" s="1" t="str">
        <f>TEXT(pizza_sales[[#This Row],[order_date]],"dddd")</f>
        <v>Sunday</v>
      </c>
      <c r="H37346" t="s">
        <v>13576</v>
      </c>
      <c r="I37346">
        <v>20.75</v>
      </c>
      <c r="J37346">
        <v>20.75</v>
      </c>
      <c r="K37346" t="s">
        <v>16572</v>
      </c>
      <c r="L37346" t="s">
        <v>32</v>
      </c>
      <c r="M37346" t="s">
        <v>33</v>
      </c>
      <c r="N37346" t="s">
        <v>34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37</v>
      </c>
      <c r="E37347">
        <v>1</v>
      </c>
      <c r="F37347" s="1">
        <v>42281</v>
      </c>
      <c r="G37347" s="1" t="str">
        <f>TEXT(pizza_sales[[#This Row],[order_date]],"dddd")</f>
        <v>Sunday</v>
      </c>
      <c r="H37347" t="s">
        <v>13577</v>
      </c>
      <c r="I37347">
        <v>16.75</v>
      </c>
      <c r="J37347">
        <v>16.75</v>
      </c>
      <c r="K37347" t="s">
        <v>16573</v>
      </c>
      <c r="L37347" t="s">
        <v>32</v>
      </c>
      <c r="M37347" t="s">
        <v>44</v>
      </c>
      <c r="N37347" t="s">
        <v>45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72</v>
      </c>
      <c r="E37348">
        <v>1</v>
      </c>
      <c r="F37348" s="1">
        <v>42281</v>
      </c>
      <c r="G37348" s="1" t="str">
        <f>TEXT(pizza_sales[[#This Row],[order_date]],"dddd")</f>
        <v>Sunday</v>
      </c>
      <c r="H37348" t="s">
        <v>13577</v>
      </c>
      <c r="I37348">
        <v>16.75</v>
      </c>
      <c r="J37348">
        <v>16.75</v>
      </c>
      <c r="K37348" t="s">
        <v>16573</v>
      </c>
      <c r="L37348" t="s">
        <v>32</v>
      </c>
      <c r="M37348" t="s">
        <v>148</v>
      </c>
      <c r="N37348" t="s">
        <v>149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39</v>
      </c>
      <c r="E37349">
        <v>1</v>
      </c>
      <c r="F37349" s="1">
        <v>42281</v>
      </c>
      <c r="G37349" s="1" t="str">
        <f>TEXT(pizza_sales[[#This Row],[order_date]],"dddd")</f>
        <v>Sunday</v>
      </c>
      <c r="H37349" t="s">
        <v>13577</v>
      </c>
      <c r="I37349">
        <v>12.5</v>
      </c>
      <c r="J37349">
        <v>12.5</v>
      </c>
      <c r="K37349" t="s">
        <v>16573</v>
      </c>
      <c r="L37349" t="s">
        <v>13</v>
      </c>
      <c r="M37349" t="s">
        <v>85</v>
      </c>
      <c r="N37349" t="s">
        <v>8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t="s">
        <v>78</v>
      </c>
      <c r="E37350">
        <v>1</v>
      </c>
      <c r="F37350" s="1">
        <v>42281</v>
      </c>
      <c r="G37350" s="1" t="str">
        <f>TEXT(pizza_sales[[#This Row],[order_date]],"dddd")</f>
        <v>Sunday</v>
      </c>
      <c r="H37350" t="s">
        <v>13578</v>
      </c>
      <c r="I37350">
        <v>20.75</v>
      </c>
      <c r="J37350">
        <v>20.75</v>
      </c>
      <c r="K37350" t="s">
        <v>16572</v>
      </c>
      <c r="L37350" t="s">
        <v>32</v>
      </c>
      <c r="M37350" t="s">
        <v>44</v>
      </c>
      <c r="N37350" t="s">
        <v>45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t="s">
        <v>113</v>
      </c>
      <c r="E37351">
        <v>1</v>
      </c>
      <c r="F37351" s="1">
        <v>42281</v>
      </c>
      <c r="G37351" s="1" t="str">
        <f>TEXT(pizza_sales[[#This Row],[order_date]],"dddd")</f>
        <v>Sunday</v>
      </c>
      <c r="H37351" t="s">
        <v>13579</v>
      </c>
      <c r="I37351">
        <v>12.75</v>
      </c>
      <c r="J37351">
        <v>12.75</v>
      </c>
      <c r="K37351" t="s">
        <v>16574</v>
      </c>
      <c r="L37351" t="s">
        <v>21</v>
      </c>
      <c r="M37351" t="s">
        <v>114</v>
      </c>
      <c r="N37351" t="s">
        <v>115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t="s">
        <v>94</v>
      </c>
      <c r="E37352">
        <v>1</v>
      </c>
      <c r="F37352" s="1">
        <v>42281</v>
      </c>
      <c r="G37352" s="1" t="str">
        <f>TEXT(pizza_sales[[#This Row],[order_date]],"dddd")</f>
        <v>Sunday</v>
      </c>
      <c r="H37352" t="s">
        <v>13580</v>
      </c>
      <c r="I37352">
        <v>12</v>
      </c>
      <c r="J37352">
        <v>12</v>
      </c>
      <c r="K37352" t="s">
        <v>16574</v>
      </c>
      <c r="L37352" t="s">
        <v>13</v>
      </c>
      <c r="M37352" t="s">
        <v>96</v>
      </c>
      <c r="N37352" t="s">
        <v>97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t="s">
        <v>303</v>
      </c>
      <c r="E37353">
        <v>1</v>
      </c>
      <c r="F37353" s="1">
        <v>42281</v>
      </c>
      <c r="G37353" s="1" t="str">
        <f>TEXT(pizza_sales[[#This Row],[order_date]],"dddd")</f>
        <v>Sunday</v>
      </c>
      <c r="H37353" t="s">
        <v>13580</v>
      </c>
      <c r="I37353">
        <v>12</v>
      </c>
      <c r="J37353">
        <v>12</v>
      </c>
      <c r="K37353" t="s">
        <v>16574</v>
      </c>
      <c r="L37353" t="s">
        <v>21</v>
      </c>
      <c r="M37353" t="s">
        <v>117</v>
      </c>
      <c r="N37353" t="s">
        <v>118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t="s">
        <v>125</v>
      </c>
      <c r="E37354">
        <v>1</v>
      </c>
      <c r="F37354" s="1">
        <v>42281</v>
      </c>
      <c r="G37354" s="1" t="str">
        <f>TEXT(pizza_sales[[#This Row],[order_date]],"dddd")</f>
        <v>Sunday</v>
      </c>
      <c r="H37354" t="s">
        <v>13581</v>
      </c>
      <c r="I37354">
        <v>20.5</v>
      </c>
      <c r="J37354">
        <v>20.5</v>
      </c>
      <c r="K37354" t="s">
        <v>16572</v>
      </c>
      <c r="L37354" t="s">
        <v>13</v>
      </c>
      <c r="M37354" t="s">
        <v>106</v>
      </c>
      <c r="N37354" t="s">
        <v>107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4</v>
      </c>
      <c r="E37355">
        <v>1</v>
      </c>
      <c r="F37355" s="1">
        <v>42281</v>
      </c>
      <c r="G37355" s="1" t="str">
        <f>TEXT(pizza_sales[[#This Row],[order_date]],"dddd")</f>
        <v>Sunday</v>
      </c>
      <c r="H37355" t="s">
        <v>13582</v>
      </c>
      <c r="I37355">
        <v>20.75</v>
      </c>
      <c r="J37355">
        <v>20.75</v>
      </c>
      <c r="K37355" t="s">
        <v>16572</v>
      </c>
      <c r="L37355" t="s">
        <v>25</v>
      </c>
      <c r="M37355" t="s">
        <v>26</v>
      </c>
      <c r="N37355" t="s">
        <v>27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209</v>
      </c>
      <c r="E37356">
        <v>1</v>
      </c>
      <c r="F37356" s="1">
        <v>42281</v>
      </c>
      <c r="G37356" s="1" t="str">
        <f>TEXT(pizza_sales[[#This Row],[order_date]],"dddd")</f>
        <v>Sunday</v>
      </c>
      <c r="H37356" t="s">
        <v>13582</v>
      </c>
      <c r="I37356">
        <v>12.25</v>
      </c>
      <c r="J37356">
        <v>12.25</v>
      </c>
      <c r="K37356" t="s">
        <v>16574</v>
      </c>
      <c r="L37356" t="s">
        <v>25</v>
      </c>
      <c r="M37356" t="s">
        <v>129</v>
      </c>
      <c r="N37356" t="s">
        <v>130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75</v>
      </c>
      <c r="E37357">
        <v>1</v>
      </c>
      <c r="F37357" s="1">
        <v>42281</v>
      </c>
      <c r="G37357" s="1" t="str">
        <f>TEXT(pizza_sales[[#This Row],[order_date]],"dddd")</f>
        <v>Sunday</v>
      </c>
      <c r="H37357" t="s">
        <v>13582</v>
      </c>
      <c r="I37357">
        <v>12.5</v>
      </c>
      <c r="J37357">
        <v>12.5</v>
      </c>
      <c r="K37357" t="s">
        <v>16574</v>
      </c>
      <c r="L37357" t="s">
        <v>21</v>
      </c>
      <c r="M37357" t="s">
        <v>68</v>
      </c>
      <c r="N37357" t="s">
        <v>69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t="s">
        <v>24</v>
      </c>
      <c r="E37358">
        <v>1</v>
      </c>
      <c r="F37358" s="1">
        <v>42281</v>
      </c>
      <c r="G37358" s="1" t="str">
        <f>TEXT(pizza_sales[[#This Row],[order_date]],"dddd")</f>
        <v>Sunday</v>
      </c>
      <c r="H37358" t="s">
        <v>13583</v>
      </c>
      <c r="I37358">
        <v>20.75</v>
      </c>
      <c r="J37358">
        <v>20.75</v>
      </c>
      <c r="K37358" t="s">
        <v>16572</v>
      </c>
      <c r="L37358" t="s">
        <v>25</v>
      </c>
      <c r="M37358" t="s">
        <v>26</v>
      </c>
      <c r="N37358" t="s">
        <v>27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t="s">
        <v>64</v>
      </c>
      <c r="E37359">
        <v>1</v>
      </c>
      <c r="F37359" s="1">
        <v>42283</v>
      </c>
      <c r="G37359" s="1" t="str">
        <f>TEXT(pizza_sales[[#This Row],[order_date]],"dddd")</f>
        <v>Tuesday</v>
      </c>
      <c r="H37359" t="s">
        <v>13584</v>
      </c>
      <c r="I37359">
        <v>20.75</v>
      </c>
      <c r="J37359">
        <v>20.75</v>
      </c>
      <c r="K37359" t="s">
        <v>16572</v>
      </c>
      <c r="L37359" t="s">
        <v>25</v>
      </c>
      <c r="M37359" t="s">
        <v>65</v>
      </c>
      <c r="N37359" t="s">
        <v>66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t="s">
        <v>198</v>
      </c>
      <c r="E37360">
        <v>1</v>
      </c>
      <c r="F37360" s="1">
        <v>42283</v>
      </c>
      <c r="G37360" s="1" t="str">
        <f>TEXT(pizza_sales[[#This Row],[order_date]],"dddd")</f>
        <v>Tuesday</v>
      </c>
      <c r="H37360" t="s">
        <v>13585</v>
      </c>
      <c r="I37360">
        <v>16.75</v>
      </c>
      <c r="J37360">
        <v>16.75</v>
      </c>
      <c r="K37360" t="s">
        <v>16573</v>
      </c>
      <c r="L37360" t="s">
        <v>32</v>
      </c>
      <c r="M37360" t="s">
        <v>76</v>
      </c>
      <c r="N37360" t="s">
        <v>77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t="s">
        <v>128</v>
      </c>
      <c r="E37361">
        <v>1</v>
      </c>
      <c r="F37361" s="1">
        <v>42283</v>
      </c>
      <c r="G37361" s="1" t="str">
        <f>TEXT(pizza_sales[[#This Row],[order_date]],"dddd")</f>
        <v>Tuesday</v>
      </c>
      <c r="H37361" t="s">
        <v>217</v>
      </c>
      <c r="I37361">
        <v>20.25</v>
      </c>
      <c r="J37361">
        <v>20.25</v>
      </c>
      <c r="K37361" t="s">
        <v>16572</v>
      </c>
      <c r="L37361" t="s">
        <v>25</v>
      </c>
      <c r="M37361" t="s">
        <v>129</v>
      </c>
      <c r="N37361" t="s">
        <v>130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t="s">
        <v>209</v>
      </c>
      <c r="E37362">
        <v>1</v>
      </c>
      <c r="F37362" s="1">
        <v>42283</v>
      </c>
      <c r="G37362" s="1" t="str">
        <f>TEXT(pizza_sales[[#This Row],[order_date]],"dddd")</f>
        <v>Tuesday</v>
      </c>
      <c r="H37362" t="s">
        <v>217</v>
      </c>
      <c r="I37362">
        <v>12.25</v>
      </c>
      <c r="J37362">
        <v>12.25</v>
      </c>
      <c r="K37362" t="s">
        <v>16574</v>
      </c>
      <c r="L37362" t="s">
        <v>25</v>
      </c>
      <c r="M37362" t="s">
        <v>129</v>
      </c>
      <c r="N37362" t="s">
        <v>130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t="s">
        <v>59</v>
      </c>
      <c r="E37363">
        <v>1</v>
      </c>
      <c r="F37363" s="1">
        <v>42283</v>
      </c>
      <c r="G37363" s="1" t="str">
        <f>TEXT(pizza_sales[[#This Row],[order_date]],"dddd")</f>
        <v>Tuesday</v>
      </c>
      <c r="H37363" t="s">
        <v>13586</v>
      </c>
      <c r="I37363">
        <v>20.5</v>
      </c>
      <c r="J37363">
        <v>20.5</v>
      </c>
      <c r="K37363" t="s">
        <v>16572</v>
      </c>
      <c r="L37363" t="s">
        <v>13</v>
      </c>
      <c r="M37363" t="s">
        <v>60</v>
      </c>
      <c r="N37363" t="s">
        <v>61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t="s">
        <v>16</v>
      </c>
      <c r="E37364">
        <v>1</v>
      </c>
      <c r="F37364" s="1">
        <v>42283</v>
      </c>
      <c r="G37364" s="1" t="str">
        <f>TEXT(pizza_sales[[#This Row],[order_date]],"dddd")</f>
        <v>Tuesday</v>
      </c>
      <c r="H37364" t="s">
        <v>13587</v>
      </c>
      <c r="I37364">
        <v>16</v>
      </c>
      <c r="J37364">
        <v>16</v>
      </c>
      <c r="K37364" t="s">
        <v>16573</v>
      </c>
      <c r="L37364" t="s">
        <v>13</v>
      </c>
      <c r="M37364" t="s">
        <v>18</v>
      </c>
      <c r="N37364" t="s">
        <v>19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t="s">
        <v>209</v>
      </c>
      <c r="E37365">
        <v>1</v>
      </c>
      <c r="F37365" s="1">
        <v>42283</v>
      </c>
      <c r="G37365" s="1" t="str">
        <f>TEXT(pizza_sales[[#This Row],[order_date]],"dddd")</f>
        <v>Tuesday</v>
      </c>
      <c r="H37365" t="s">
        <v>13588</v>
      </c>
      <c r="I37365">
        <v>12.25</v>
      </c>
      <c r="J37365">
        <v>12.25</v>
      </c>
      <c r="K37365" t="s">
        <v>16574</v>
      </c>
      <c r="L37365" t="s">
        <v>25</v>
      </c>
      <c r="M37365" t="s">
        <v>129</v>
      </c>
      <c r="N37365" t="s">
        <v>130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t="s">
        <v>341</v>
      </c>
      <c r="E37366">
        <v>1</v>
      </c>
      <c r="F37366" s="1">
        <v>42283</v>
      </c>
      <c r="G37366" s="1" t="str">
        <f>TEXT(pizza_sales[[#This Row],[order_date]],"dddd")</f>
        <v>Tuesday</v>
      </c>
      <c r="H37366" t="s">
        <v>13589</v>
      </c>
      <c r="I37366">
        <v>23.65</v>
      </c>
      <c r="J37366">
        <v>23.65</v>
      </c>
      <c r="K37366" t="s">
        <v>16574</v>
      </c>
      <c r="L37366" t="s">
        <v>25</v>
      </c>
      <c r="M37366" t="s">
        <v>343</v>
      </c>
      <c r="N37366" t="s">
        <v>344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t="s">
        <v>35</v>
      </c>
      <c r="E37367">
        <v>1</v>
      </c>
      <c r="F37367" s="1">
        <v>42283</v>
      </c>
      <c r="G37367" s="1" t="str">
        <f>TEXT(pizza_sales[[#This Row],[order_date]],"dddd")</f>
        <v>Tuesday</v>
      </c>
      <c r="H37367" t="s">
        <v>13590</v>
      </c>
      <c r="I37367">
        <v>16.5</v>
      </c>
      <c r="J37367">
        <v>16.5</v>
      </c>
      <c r="K37367" t="s">
        <v>16573</v>
      </c>
      <c r="L37367" t="s">
        <v>25</v>
      </c>
      <c r="M37367" t="s">
        <v>26</v>
      </c>
      <c r="N37367" t="s">
        <v>27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t="s">
        <v>172</v>
      </c>
      <c r="E37368">
        <v>1</v>
      </c>
      <c r="F37368" s="1">
        <v>42283</v>
      </c>
      <c r="G37368" s="1" t="str">
        <f>TEXT(pizza_sales[[#This Row],[order_date]],"dddd")</f>
        <v>Tuesday</v>
      </c>
      <c r="H37368" t="s">
        <v>3710</v>
      </c>
      <c r="I37368">
        <v>16.75</v>
      </c>
      <c r="J37368">
        <v>16.75</v>
      </c>
      <c r="K37368" t="s">
        <v>16573</v>
      </c>
      <c r="L37368" t="s">
        <v>32</v>
      </c>
      <c r="M37368" t="s">
        <v>148</v>
      </c>
      <c r="N37368" t="s">
        <v>149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t="s">
        <v>20</v>
      </c>
      <c r="E37369">
        <v>1</v>
      </c>
      <c r="F37369" s="1">
        <v>42283</v>
      </c>
      <c r="G37369" s="1" t="str">
        <f>TEXT(pizza_sales[[#This Row],[order_date]],"dddd")</f>
        <v>Tuesday</v>
      </c>
      <c r="H37369" t="s">
        <v>3710</v>
      </c>
      <c r="I37369">
        <v>18.5</v>
      </c>
      <c r="J37369">
        <v>18.5</v>
      </c>
      <c r="K37369" t="s">
        <v>16572</v>
      </c>
      <c r="L37369" t="s">
        <v>21</v>
      </c>
      <c r="M37369" t="s">
        <v>22</v>
      </c>
      <c r="N37369" t="s">
        <v>23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t="s">
        <v>59</v>
      </c>
      <c r="E37370">
        <v>1</v>
      </c>
      <c r="F37370" s="1">
        <v>42283</v>
      </c>
      <c r="G37370" s="1" t="str">
        <f>TEXT(pizza_sales[[#This Row],[order_date]],"dddd")</f>
        <v>Tuesday</v>
      </c>
      <c r="H37370" t="s">
        <v>3710</v>
      </c>
      <c r="I37370">
        <v>20.5</v>
      </c>
      <c r="J37370">
        <v>20.5</v>
      </c>
      <c r="K37370" t="s">
        <v>16572</v>
      </c>
      <c r="L37370" t="s">
        <v>13</v>
      </c>
      <c r="M37370" t="s">
        <v>60</v>
      </c>
      <c r="N37370" t="s">
        <v>61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t="s">
        <v>197</v>
      </c>
      <c r="E37371">
        <v>1</v>
      </c>
      <c r="F37371" s="1">
        <v>42283</v>
      </c>
      <c r="G37371" s="1" t="str">
        <f>TEXT(pizza_sales[[#This Row],[order_date]],"dddd")</f>
        <v>Tuesday</v>
      </c>
      <c r="H37371" t="s">
        <v>3710</v>
      </c>
      <c r="I37371">
        <v>20.25</v>
      </c>
      <c r="J37371">
        <v>20.25</v>
      </c>
      <c r="K37371" t="s">
        <v>16572</v>
      </c>
      <c r="L37371" t="s">
        <v>21</v>
      </c>
      <c r="M37371" t="s">
        <v>117</v>
      </c>
      <c r="N37371" t="s">
        <v>118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t="s">
        <v>105</v>
      </c>
      <c r="E37372">
        <v>1</v>
      </c>
      <c r="F37372" s="1">
        <v>42283</v>
      </c>
      <c r="G37372" s="1" t="str">
        <f>TEXT(pizza_sales[[#This Row],[order_date]],"dddd")</f>
        <v>Tuesday</v>
      </c>
      <c r="H37372" t="s">
        <v>3710</v>
      </c>
      <c r="I37372">
        <v>12</v>
      </c>
      <c r="J37372">
        <v>12</v>
      </c>
      <c r="K37372" t="s">
        <v>16574</v>
      </c>
      <c r="L37372" t="s">
        <v>13</v>
      </c>
      <c r="M37372" t="s">
        <v>106</v>
      </c>
      <c r="N37372" t="s">
        <v>107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t="s">
        <v>160</v>
      </c>
      <c r="E37373">
        <v>1</v>
      </c>
      <c r="F37373" s="1">
        <v>42283</v>
      </c>
      <c r="G37373" s="1" t="str">
        <f>TEXT(pizza_sales[[#This Row],[order_date]],"dddd")</f>
        <v>Tuesday</v>
      </c>
      <c r="H37373" t="s">
        <v>3710</v>
      </c>
      <c r="I37373">
        <v>17.5</v>
      </c>
      <c r="J37373">
        <v>17.5</v>
      </c>
      <c r="K37373" t="s">
        <v>16572</v>
      </c>
      <c r="L37373" t="s">
        <v>13</v>
      </c>
      <c r="M37373" t="s">
        <v>161</v>
      </c>
      <c r="N37373" t="s">
        <v>162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t="s">
        <v>128</v>
      </c>
      <c r="E37374">
        <v>2</v>
      </c>
      <c r="F37374" s="1">
        <v>42283</v>
      </c>
      <c r="G37374" s="1" t="str">
        <f>TEXT(pizza_sales[[#This Row],[order_date]],"dddd")</f>
        <v>Tuesday</v>
      </c>
      <c r="H37374" t="s">
        <v>3710</v>
      </c>
      <c r="I37374">
        <v>20.25</v>
      </c>
      <c r="J37374">
        <v>40.5</v>
      </c>
      <c r="K37374" t="s">
        <v>16572</v>
      </c>
      <c r="L37374" t="s">
        <v>25</v>
      </c>
      <c r="M37374" t="s">
        <v>129</v>
      </c>
      <c r="N37374" t="s">
        <v>130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t="s">
        <v>141</v>
      </c>
      <c r="E37375">
        <v>1</v>
      </c>
      <c r="F37375" s="1">
        <v>42283</v>
      </c>
      <c r="G37375" s="1" t="str">
        <f>TEXT(pizza_sales[[#This Row],[order_date]],"dddd")</f>
        <v>Tuesday</v>
      </c>
      <c r="H37375" t="s">
        <v>3710</v>
      </c>
      <c r="I37375">
        <v>16.25</v>
      </c>
      <c r="J37375">
        <v>16.25</v>
      </c>
      <c r="K37375" t="s">
        <v>16573</v>
      </c>
      <c r="L37375" t="s">
        <v>25</v>
      </c>
      <c r="M37375" t="s">
        <v>129</v>
      </c>
      <c r="N37375" t="s">
        <v>130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t="s">
        <v>98</v>
      </c>
      <c r="E37376">
        <v>1</v>
      </c>
      <c r="F37376" s="1">
        <v>42283</v>
      </c>
      <c r="G37376" s="1" t="str">
        <f>TEXT(pizza_sales[[#This Row],[order_date]],"dddd")</f>
        <v>Tuesday</v>
      </c>
      <c r="H37376" t="s">
        <v>3710</v>
      </c>
      <c r="I37376">
        <v>20.75</v>
      </c>
      <c r="J37376">
        <v>20.75</v>
      </c>
      <c r="K37376" t="s">
        <v>16572</v>
      </c>
      <c r="L37376" t="s">
        <v>25</v>
      </c>
      <c r="M37376" t="s">
        <v>99</v>
      </c>
      <c r="N37376" t="s">
        <v>100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t="s">
        <v>70</v>
      </c>
      <c r="E37377">
        <v>1</v>
      </c>
      <c r="F37377" s="1">
        <v>42283</v>
      </c>
      <c r="G37377" s="1" t="str">
        <f>TEXT(pizza_sales[[#This Row],[order_date]],"dddd")</f>
        <v>Tuesday</v>
      </c>
      <c r="H37377" t="s">
        <v>3710</v>
      </c>
      <c r="I37377">
        <v>12</v>
      </c>
      <c r="J37377">
        <v>12</v>
      </c>
      <c r="K37377" t="s">
        <v>16574</v>
      </c>
      <c r="L37377" t="s">
        <v>21</v>
      </c>
      <c r="M37377" t="s">
        <v>71</v>
      </c>
      <c r="N37377" t="s">
        <v>72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t="s">
        <v>83</v>
      </c>
      <c r="E37378">
        <v>1</v>
      </c>
      <c r="F37378" s="1">
        <v>42283</v>
      </c>
      <c r="G37378" s="1" t="str">
        <f>TEXT(pizza_sales[[#This Row],[order_date]],"dddd")</f>
        <v>Tuesday</v>
      </c>
      <c r="H37378" t="s">
        <v>1255</v>
      </c>
      <c r="I37378">
        <v>16.75</v>
      </c>
      <c r="J37378">
        <v>16.75</v>
      </c>
      <c r="K37378" t="s">
        <v>16573</v>
      </c>
      <c r="L37378" t="s">
        <v>32</v>
      </c>
      <c r="M37378" t="s">
        <v>81</v>
      </c>
      <c r="N37378" t="s">
        <v>8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t="s">
        <v>188</v>
      </c>
      <c r="E37379">
        <v>1</v>
      </c>
      <c r="F37379" s="1">
        <v>42283</v>
      </c>
      <c r="G37379" s="1" t="str">
        <f>TEXT(pizza_sales[[#This Row],[order_date]],"dddd")</f>
        <v>Tuesday</v>
      </c>
      <c r="H37379" t="s">
        <v>1255</v>
      </c>
      <c r="I37379">
        <v>16.5</v>
      </c>
      <c r="J37379">
        <v>16.5</v>
      </c>
      <c r="K37379" t="s">
        <v>16572</v>
      </c>
      <c r="L37379" t="s">
        <v>13</v>
      </c>
      <c r="M37379" t="s">
        <v>14</v>
      </c>
      <c r="N37379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t="s">
        <v>140</v>
      </c>
      <c r="E37380">
        <v>1</v>
      </c>
      <c r="F37380" s="1">
        <v>42283</v>
      </c>
      <c r="G37380" s="1" t="str">
        <f>TEXT(pizza_sales[[#This Row],[order_date]],"dddd")</f>
        <v>Tuesday</v>
      </c>
      <c r="H37380" t="s">
        <v>1255</v>
      </c>
      <c r="I37380">
        <v>12.5</v>
      </c>
      <c r="J37380">
        <v>12.5</v>
      </c>
      <c r="K37380" t="s">
        <v>16574</v>
      </c>
      <c r="L37380" t="s">
        <v>25</v>
      </c>
      <c r="M37380" t="s">
        <v>38</v>
      </c>
      <c r="N37380" t="s">
        <v>39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t="s">
        <v>64</v>
      </c>
      <c r="E37381">
        <v>1</v>
      </c>
      <c r="F37381" s="1">
        <v>42283</v>
      </c>
      <c r="G37381" s="1" t="str">
        <f>TEXT(pizza_sales[[#This Row],[order_date]],"dddd")</f>
        <v>Tuesday</v>
      </c>
      <c r="H37381" t="s">
        <v>1255</v>
      </c>
      <c r="I37381">
        <v>20.75</v>
      </c>
      <c r="J37381">
        <v>20.75</v>
      </c>
      <c r="K37381" t="s">
        <v>16572</v>
      </c>
      <c r="L37381" t="s">
        <v>25</v>
      </c>
      <c r="M37381" t="s">
        <v>65</v>
      </c>
      <c r="N37381" t="s">
        <v>66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t="s">
        <v>242</v>
      </c>
      <c r="E37382">
        <v>1</v>
      </c>
      <c r="F37382" s="1">
        <v>42283</v>
      </c>
      <c r="G37382" s="1" t="str">
        <f>TEXT(pizza_sales[[#This Row],[order_date]],"dddd")</f>
        <v>Tuesday</v>
      </c>
      <c r="H37382" t="s">
        <v>13591</v>
      </c>
      <c r="I37382">
        <v>12.75</v>
      </c>
      <c r="J37382">
        <v>12.75</v>
      </c>
      <c r="K37382" t="s">
        <v>16574</v>
      </c>
      <c r="L37382" t="s">
        <v>32</v>
      </c>
      <c r="M37382" t="s">
        <v>90</v>
      </c>
      <c r="N37382" t="s">
        <v>91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t="s">
        <v>56</v>
      </c>
      <c r="E37383">
        <v>1</v>
      </c>
      <c r="F37383" s="1">
        <v>42283</v>
      </c>
      <c r="G37383" s="1" t="str">
        <f>TEXT(pizza_sales[[#This Row],[order_date]],"dddd")</f>
        <v>Tuesday</v>
      </c>
      <c r="H37383" t="s">
        <v>8863</v>
      </c>
      <c r="I37383">
        <v>12</v>
      </c>
      <c r="J37383">
        <v>12</v>
      </c>
      <c r="K37383" t="s">
        <v>16574</v>
      </c>
      <c r="L37383" t="s">
        <v>21</v>
      </c>
      <c r="M37383" t="s">
        <v>57</v>
      </c>
      <c r="N37383" t="s">
        <v>58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94</v>
      </c>
      <c r="E37384">
        <v>1</v>
      </c>
      <c r="F37384" s="1">
        <v>42283</v>
      </c>
      <c r="G37384" s="1" t="str">
        <f>TEXT(pizza_sales[[#This Row],[order_date]],"dddd")</f>
        <v>Tuesday</v>
      </c>
      <c r="H37384" t="s">
        <v>3022</v>
      </c>
      <c r="I37384">
        <v>12</v>
      </c>
      <c r="J37384">
        <v>12</v>
      </c>
      <c r="K37384" t="s">
        <v>16574</v>
      </c>
      <c r="L37384" t="s">
        <v>13</v>
      </c>
      <c r="M37384" t="s">
        <v>96</v>
      </c>
      <c r="N37384" t="s">
        <v>97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88</v>
      </c>
      <c r="E37385">
        <v>1</v>
      </c>
      <c r="F37385" s="1">
        <v>42283</v>
      </c>
      <c r="G37385" s="1" t="str">
        <f>TEXT(pizza_sales[[#This Row],[order_date]],"dddd")</f>
        <v>Tuesday</v>
      </c>
      <c r="H37385" t="s">
        <v>3022</v>
      </c>
      <c r="I37385">
        <v>12.75</v>
      </c>
      <c r="J37385">
        <v>12.75</v>
      </c>
      <c r="K37385" t="s">
        <v>16574</v>
      </c>
      <c r="L37385" t="s">
        <v>32</v>
      </c>
      <c r="M37385" t="s">
        <v>81</v>
      </c>
      <c r="N37385" t="s">
        <v>8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20</v>
      </c>
      <c r="E37386">
        <v>1</v>
      </c>
      <c r="F37386" s="1">
        <v>42283</v>
      </c>
      <c r="G37386" s="1" t="str">
        <f>TEXT(pizza_sales[[#This Row],[order_date]],"dddd")</f>
        <v>Tuesday</v>
      </c>
      <c r="H37386" t="s">
        <v>3022</v>
      </c>
      <c r="I37386">
        <v>18.5</v>
      </c>
      <c r="J37386">
        <v>18.5</v>
      </c>
      <c r="K37386" t="s">
        <v>16572</v>
      </c>
      <c r="L37386" t="s">
        <v>21</v>
      </c>
      <c r="M37386" t="s">
        <v>22</v>
      </c>
      <c r="N37386" t="s">
        <v>23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34</v>
      </c>
      <c r="E37387">
        <v>1</v>
      </c>
      <c r="F37387" s="1">
        <v>42283</v>
      </c>
      <c r="G37387" s="1" t="str">
        <f>TEXT(pizza_sales[[#This Row],[order_date]],"dddd")</f>
        <v>Tuesday</v>
      </c>
      <c r="H37387" t="s">
        <v>3022</v>
      </c>
      <c r="I37387">
        <v>16</v>
      </c>
      <c r="J37387">
        <v>16</v>
      </c>
      <c r="K37387" t="s">
        <v>16573</v>
      </c>
      <c r="L37387" t="s">
        <v>13</v>
      </c>
      <c r="M37387" t="s">
        <v>60</v>
      </c>
      <c r="N37387" t="s">
        <v>61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4</v>
      </c>
      <c r="E37388">
        <v>1</v>
      </c>
      <c r="F37388" s="1">
        <v>42283</v>
      </c>
      <c r="G37388" s="1" t="str">
        <f>TEXT(pizza_sales[[#This Row],[order_date]],"dddd")</f>
        <v>Tuesday</v>
      </c>
      <c r="H37388" t="s">
        <v>3022</v>
      </c>
      <c r="I37388">
        <v>20.75</v>
      </c>
      <c r="J37388">
        <v>20.75</v>
      </c>
      <c r="K37388" t="s">
        <v>16572</v>
      </c>
      <c r="L37388" t="s">
        <v>25</v>
      </c>
      <c r="M37388" t="s">
        <v>26</v>
      </c>
      <c r="N37388" t="s">
        <v>27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73</v>
      </c>
      <c r="E37389">
        <v>1</v>
      </c>
      <c r="F37389" s="1">
        <v>42283</v>
      </c>
      <c r="G37389" s="1" t="str">
        <f>TEXT(pizza_sales[[#This Row],[order_date]],"dddd")</f>
        <v>Tuesday</v>
      </c>
      <c r="H37389" t="s">
        <v>3022</v>
      </c>
      <c r="I37389">
        <v>20.25</v>
      </c>
      <c r="J37389">
        <v>20.25</v>
      </c>
      <c r="K37389" t="s">
        <v>16572</v>
      </c>
      <c r="L37389" t="s">
        <v>21</v>
      </c>
      <c r="M37389" t="s">
        <v>29</v>
      </c>
      <c r="N37389" t="s">
        <v>30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84</v>
      </c>
      <c r="E37390">
        <v>2</v>
      </c>
      <c r="F37390" s="1">
        <v>42283</v>
      </c>
      <c r="G37390" s="1" t="str">
        <f>TEXT(pizza_sales[[#This Row],[order_date]],"dddd")</f>
        <v>Tuesday</v>
      </c>
      <c r="H37390" t="s">
        <v>3022</v>
      </c>
      <c r="I37390">
        <v>15.25</v>
      </c>
      <c r="J37390">
        <v>30.5</v>
      </c>
      <c r="K37390" t="s">
        <v>16572</v>
      </c>
      <c r="L37390" t="s">
        <v>13</v>
      </c>
      <c r="M37390" t="s">
        <v>85</v>
      </c>
      <c r="N37390" t="s">
        <v>8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39</v>
      </c>
      <c r="E37391">
        <v>1</v>
      </c>
      <c r="F37391" s="1">
        <v>42283</v>
      </c>
      <c r="G37391" s="1" t="str">
        <f>TEXT(pizza_sales[[#This Row],[order_date]],"dddd")</f>
        <v>Tuesday</v>
      </c>
      <c r="H37391" t="s">
        <v>3022</v>
      </c>
      <c r="I37391">
        <v>12.5</v>
      </c>
      <c r="J37391">
        <v>12.5</v>
      </c>
      <c r="K37391" t="s">
        <v>16573</v>
      </c>
      <c r="L37391" t="s">
        <v>13</v>
      </c>
      <c r="M37391" t="s">
        <v>85</v>
      </c>
      <c r="N37391" t="s">
        <v>8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40</v>
      </c>
      <c r="E37392">
        <v>1</v>
      </c>
      <c r="F37392" s="1">
        <v>42283</v>
      </c>
      <c r="G37392" s="1" t="str">
        <f>TEXT(pizza_sales[[#This Row],[order_date]],"dddd")</f>
        <v>Tuesday</v>
      </c>
      <c r="H37392" t="s">
        <v>3022</v>
      </c>
      <c r="I37392">
        <v>12.5</v>
      </c>
      <c r="J37392">
        <v>12.5</v>
      </c>
      <c r="K37392" t="s">
        <v>16574</v>
      </c>
      <c r="L37392" t="s">
        <v>25</v>
      </c>
      <c r="M37392" t="s">
        <v>38</v>
      </c>
      <c r="N37392" t="s">
        <v>39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437</v>
      </c>
      <c r="E37393">
        <v>1</v>
      </c>
      <c r="F37393" s="1">
        <v>42283</v>
      </c>
      <c r="G37393" s="1" t="str">
        <f>TEXT(pizza_sales[[#This Row],[order_date]],"dddd")</f>
        <v>Tuesday</v>
      </c>
      <c r="H37393" t="s">
        <v>3022</v>
      </c>
      <c r="I37393">
        <v>16.5</v>
      </c>
      <c r="J37393">
        <v>16.5</v>
      </c>
      <c r="K37393" t="s">
        <v>16573</v>
      </c>
      <c r="L37393" t="s">
        <v>25</v>
      </c>
      <c r="M37393" t="s">
        <v>99</v>
      </c>
      <c r="N37393" t="s">
        <v>100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35</v>
      </c>
      <c r="E37394">
        <v>1</v>
      </c>
      <c r="F37394" s="1">
        <v>42283</v>
      </c>
      <c r="G37394" s="1" t="str">
        <f>TEXT(pizza_sales[[#This Row],[order_date]],"dddd")</f>
        <v>Tuesday</v>
      </c>
      <c r="H37394" t="s">
        <v>3022</v>
      </c>
      <c r="I37394">
        <v>12.75</v>
      </c>
      <c r="J37394">
        <v>12.75</v>
      </c>
      <c r="K37394" t="s">
        <v>16574</v>
      </c>
      <c r="L37394" t="s">
        <v>32</v>
      </c>
      <c r="M37394" t="s">
        <v>76</v>
      </c>
      <c r="N37394" t="s">
        <v>77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64</v>
      </c>
      <c r="E37395">
        <v>1</v>
      </c>
      <c r="F37395" s="1">
        <v>42283</v>
      </c>
      <c r="G37395" s="1" t="str">
        <f>TEXT(pizza_sales[[#This Row],[order_date]],"dddd")</f>
        <v>Tuesday</v>
      </c>
      <c r="H37395" t="s">
        <v>3022</v>
      </c>
      <c r="I37395">
        <v>20.75</v>
      </c>
      <c r="J37395">
        <v>20.75</v>
      </c>
      <c r="K37395" t="s">
        <v>16572</v>
      </c>
      <c r="L37395" t="s">
        <v>25</v>
      </c>
      <c r="M37395" t="s">
        <v>65</v>
      </c>
      <c r="N37395" t="s">
        <v>66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78</v>
      </c>
      <c r="E37396">
        <v>1</v>
      </c>
      <c r="F37396" s="1">
        <v>42283</v>
      </c>
      <c r="G37396" s="1" t="str">
        <f>TEXT(pizza_sales[[#This Row],[order_date]],"dddd")</f>
        <v>Tuesday</v>
      </c>
      <c r="H37396" t="s">
        <v>3022</v>
      </c>
      <c r="I37396">
        <v>16.75</v>
      </c>
      <c r="J37396">
        <v>16.75</v>
      </c>
      <c r="K37396" t="s">
        <v>16573</v>
      </c>
      <c r="L37396" t="s">
        <v>32</v>
      </c>
      <c r="M37396" t="s">
        <v>33</v>
      </c>
      <c r="N37396" t="s">
        <v>34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70</v>
      </c>
      <c r="E37397">
        <v>1</v>
      </c>
      <c r="F37397" s="1">
        <v>42283</v>
      </c>
      <c r="G37397" s="1" t="str">
        <f>TEXT(pizza_sales[[#This Row],[order_date]],"dddd")</f>
        <v>Tuesday</v>
      </c>
      <c r="H37397" t="s">
        <v>3022</v>
      </c>
      <c r="I37397">
        <v>12</v>
      </c>
      <c r="J37397">
        <v>12</v>
      </c>
      <c r="K37397" t="s">
        <v>16574</v>
      </c>
      <c r="L37397" t="s">
        <v>21</v>
      </c>
      <c r="M37397" t="s">
        <v>71</v>
      </c>
      <c r="N37397" t="s">
        <v>72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t="s">
        <v>83</v>
      </c>
      <c r="E37398">
        <v>1</v>
      </c>
      <c r="F37398" s="1">
        <v>42283</v>
      </c>
      <c r="G37398" s="1" t="str">
        <f>TEXT(pizza_sales[[#This Row],[order_date]],"dddd")</f>
        <v>Tuesday</v>
      </c>
      <c r="H37398" t="s">
        <v>13592</v>
      </c>
      <c r="I37398">
        <v>16.75</v>
      </c>
      <c r="J37398">
        <v>16.75</v>
      </c>
      <c r="K37398" t="s">
        <v>16573</v>
      </c>
      <c r="L37398" t="s">
        <v>32</v>
      </c>
      <c r="M37398" t="s">
        <v>81</v>
      </c>
      <c r="N37398" t="s">
        <v>8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t="s">
        <v>158</v>
      </c>
      <c r="E37399">
        <v>1</v>
      </c>
      <c r="F37399" s="1">
        <v>42283</v>
      </c>
      <c r="G37399" s="1" t="str">
        <f>TEXT(pizza_sales[[#This Row],[order_date]],"dddd")</f>
        <v>Tuesday</v>
      </c>
      <c r="H37399" t="s">
        <v>13592</v>
      </c>
      <c r="I37399">
        <v>16</v>
      </c>
      <c r="J37399">
        <v>16</v>
      </c>
      <c r="K37399" t="s">
        <v>16573</v>
      </c>
      <c r="L37399" t="s">
        <v>21</v>
      </c>
      <c r="M37399" t="s">
        <v>57</v>
      </c>
      <c r="N37399" t="s">
        <v>58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t="s">
        <v>94</v>
      </c>
      <c r="E37400">
        <v>1</v>
      </c>
      <c r="F37400" s="1">
        <v>42283</v>
      </c>
      <c r="G37400" s="1" t="str">
        <f>TEXT(pizza_sales[[#This Row],[order_date]],"dddd")</f>
        <v>Tuesday</v>
      </c>
      <c r="H37400" t="s">
        <v>1650</v>
      </c>
      <c r="I37400">
        <v>12</v>
      </c>
      <c r="J37400">
        <v>12</v>
      </c>
      <c r="K37400" t="s">
        <v>16574</v>
      </c>
      <c r="L37400" t="s">
        <v>13</v>
      </c>
      <c r="M37400" t="s">
        <v>96</v>
      </c>
      <c r="N37400" t="s">
        <v>97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t="s">
        <v>101</v>
      </c>
      <c r="E37401">
        <v>1</v>
      </c>
      <c r="F37401" s="1">
        <v>42283</v>
      </c>
      <c r="G37401" s="1" t="str">
        <f>TEXT(pizza_sales[[#This Row],[order_date]],"dddd")</f>
        <v>Tuesday</v>
      </c>
      <c r="H37401" t="s">
        <v>1650</v>
      </c>
      <c r="I37401">
        <v>17.95</v>
      </c>
      <c r="J37401">
        <v>17.95</v>
      </c>
      <c r="K37401" t="s">
        <v>16572</v>
      </c>
      <c r="L37401" t="s">
        <v>21</v>
      </c>
      <c r="M37401" t="s">
        <v>103</v>
      </c>
      <c r="N37401" t="s">
        <v>104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101</v>
      </c>
      <c r="E37402">
        <v>1</v>
      </c>
      <c r="F37402" s="1">
        <v>42283</v>
      </c>
      <c r="G37402" s="1" t="str">
        <f>TEXT(pizza_sales[[#This Row],[order_date]],"dddd")</f>
        <v>Tuesday</v>
      </c>
      <c r="H37402" t="s">
        <v>13593</v>
      </c>
      <c r="I37402">
        <v>17.95</v>
      </c>
      <c r="J37402">
        <v>17.95</v>
      </c>
      <c r="K37402" t="s">
        <v>16572</v>
      </c>
      <c r="L37402" t="s">
        <v>21</v>
      </c>
      <c r="M37402" t="s">
        <v>103</v>
      </c>
      <c r="N37402" t="s">
        <v>104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7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t="s">
        <v>13593</v>
      </c>
      <c r="I37403">
        <v>20.75</v>
      </c>
      <c r="J37403">
        <v>20.75</v>
      </c>
      <c r="K37403" t="s">
        <v>16572</v>
      </c>
      <c r="L37403" t="s">
        <v>32</v>
      </c>
      <c r="M37403" t="s">
        <v>76</v>
      </c>
      <c r="N37403" t="s">
        <v>77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31</v>
      </c>
      <c r="E37404">
        <v>1</v>
      </c>
      <c r="F37404" s="1">
        <v>42283</v>
      </c>
      <c r="G37404" s="1" t="str">
        <f>TEXT(pizza_sales[[#This Row],[order_date]],"dddd")</f>
        <v>Tuesday</v>
      </c>
      <c r="H37404" t="s">
        <v>13593</v>
      </c>
      <c r="I37404">
        <v>20.75</v>
      </c>
      <c r="J37404">
        <v>20.75</v>
      </c>
      <c r="K37404" t="s">
        <v>16572</v>
      </c>
      <c r="L37404" t="s">
        <v>32</v>
      </c>
      <c r="M37404" t="s">
        <v>33</v>
      </c>
      <c r="N37404" t="s">
        <v>34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t="s">
        <v>101</v>
      </c>
      <c r="E37405">
        <v>1</v>
      </c>
      <c r="F37405" s="1">
        <v>42283</v>
      </c>
      <c r="G37405" s="1" t="str">
        <f>TEXT(pizza_sales[[#This Row],[order_date]],"dddd")</f>
        <v>Tuesday</v>
      </c>
      <c r="H37405" t="s">
        <v>13594</v>
      </c>
      <c r="I37405">
        <v>17.95</v>
      </c>
      <c r="J37405">
        <v>17.95</v>
      </c>
      <c r="K37405" t="s">
        <v>16572</v>
      </c>
      <c r="L37405" t="s">
        <v>21</v>
      </c>
      <c r="M37405" t="s">
        <v>103</v>
      </c>
      <c r="N37405" t="s">
        <v>104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t="s">
        <v>80</v>
      </c>
      <c r="E37406">
        <v>1</v>
      </c>
      <c r="F37406" s="1">
        <v>42283</v>
      </c>
      <c r="G37406" s="1" t="str">
        <f>TEXT(pizza_sales[[#This Row],[order_date]],"dddd")</f>
        <v>Tuesday</v>
      </c>
      <c r="H37406" t="s">
        <v>6660</v>
      </c>
      <c r="I37406">
        <v>20.75</v>
      </c>
      <c r="J37406">
        <v>20.75</v>
      </c>
      <c r="K37406" t="s">
        <v>16572</v>
      </c>
      <c r="L37406" t="s">
        <v>32</v>
      </c>
      <c r="M37406" t="s">
        <v>81</v>
      </c>
      <c r="N37406" t="s">
        <v>8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t="s">
        <v>135</v>
      </c>
      <c r="E37407">
        <v>1</v>
      </c>
      <c r="F37407" s="1">
        <v>42283</v>
      </c>
      <c r="G37407" s="1" t="str">
        <f>TEXT(pizza_sales[[#This Row],[order_date]],"dddd")</f>
        <v>Tuesday</v>
      </c>
      <c r="H37407" t="s">
        <v>6660</v>
      </c>
      <c r="I37407">
        <v>12.75</v>
      </c>
      <c r="J37407">
        <v>12.75</v>
      </c>
      <c r="K37407" t="s">
        <v>16574</v>
      </c>
      <c r="L37407" t="s">
        <v>32</v>
      </c>
      <c r="M37407" t="s">
        <v>76</v>
      </c>
      <c r="N37407" t="s">
        <v>77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t="s">
        <v>16</v>
      </c>
      <c r="E37408">
        <v>1</v>
      </c>
      <c r="F37408" s="1">
        <v>42283</v>
      </c>
      <c r="G37408" s="1" t="str">
        <f>TEXT(pizza_sales[[#This Row],[order_date]],"dddd")</f>
        <v>Tuesday</v>
      </c>
      <c r="H37408" t="s">
        <v>13595</v>
      </c>
      <c r="I37408">
        <v>16</v>
      </c>
      <c r="J37408">
        <v>16</v>
      </c>
      <c r="K37408" t="s">
        <v>16573</v>
      </c>
      <c r="L37408" t="s">
        <v>13</v>
      </c>
      <c r="M37408" t="s">
        <v>18</v>
      </c>
      <c r="N37408" t="s">
        <v>19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t="s">
        <v>80</v>
      </c>
      <c r="E37409">
        <v>1</v>
      </c>
      <c r="F37409" s="1">
        <v>42283</v>
      </c>
      <c r="G37409" s="1" t="str">
        <f>TEXT(pizza_sales[[#This Row],[order_date]],"dddd")</f>
        <v>Tuesday</v>
      </c>
      <c r="H37409" t="s">
        <v>7565</v>
      </c>
      <c r="I37409">
        <v>20.75</v>
      </c>
      <c r="J37409">
        <v>20.75</v>
      </c>
      <c r="K37409" t="s">
        <v>16572</v>
      </c>
      <c r="L37409" t="s">
        <v>32</v>
      </c>
      <c r="M37409" t="s">
        <v>81</v>
      </c>
      <c r="N37409" t="s">
        <v>8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t="s">
        <v>109</v>
      </c>
      <c r="E37410">
        <v>1</v>
      </c>
      <c r="F37410" s="1">
        <v>42283</v>
      </c>
      <c r="G37410" s="1" t="str">
        <f>TEXT(pizza_sales[[#This Row],[order_date]],"dddd")</f>
        <v>Tuesday</v>
      </c>
      <c r="H37410" t="s">
        <v>13596</v>
      </c>
      <c r="I37410">
        <v>16.25</v>
      </c>
      <c r="J37410">
        <v>16.25</v>
      </c>
      <c r="K37410" t="s">
        <v>16573</v>
      </c>
      <c r="L37410" t="s">
        <v>25</v>
      </c>
      <c r="M37410" t="s">
        <v>110</v>
      </c>
      <c r="N37410" t="s">
        <v>111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t="s">
        <v>24</v>
      </c>
      <c r="E37411">
        <v>1</v>
      </c>
      <c r="F37411" s="1">
        <v>42283</v>
      </c>
      <c r="G37411" s="1" t="str">
        <f>TEXT(pizza_sales[[#This Row],[order_date]],"dddd")</f>
        <v>Tuesday</v>
      </c>
      <c r="H37411" t="s">
        <v>13596</v>
      </c>
      <c r="I37411">
        <v>20.75</v>
      </c>
      <c r="J37411">
        <v>20.75</v>
      </c>
      <c r="K37411" t="s">
        <v>16572</v>
      </c>
      <c r="L37411" t="s">
        <v>25</v>
      </c>
      <c r="M37411" t="s">
        <v>26</v>
      </c>
      <c r="N37411" t="s">
        <v>27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t="s">
        <v>20</v>
      </c>
      <c r="E37412">
        <v>1</v>
      </c>
      <c r="F37412" s="1">
        <v>42283</v>
      </c>
      <c r="G37412" s="1" t="str">
        <f>TEXT(pizza_sales[[#This Row],[order_date]],"dddd")</f>
        <v>Tuesday</v>
      </c>
      <c r="H37412" t="s">
        <v>13597</v>
      </c>
      <c r="I37412">
        <v>18.5</v>
      </c>
      <c r="J37412">
        <v>18.5</v>
      </c>
      <c r="K37412" t="s">
        <v>16572</v>
      </c>
      <c r="L37412" t="s">
        <v>21</v>
      </c>
      <c r="M37412" t="s">
        <v>22</v>
      </c>
      <c r="N37412" t="s">
        <v>23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t="s">
        <v>64</v>
      </c>
      <c r="E37413">
        <v>1</v>
      </c>
      <c r="F37413" s="1">
        <v>42283</v>
      </c>
      <c r="G37413" s="1" t="str">
        <f>TEXT(pizza_sales[[#This Row],[order_date]],"dddd")</f>
        <v>Tuesday</v>
      </c>
      <c r="H37413" t="s">
        <v>2415</v>
      </c>
      <c r="I37413">
        <v>20.75</v>
      </c>
      <c r="J37413">
        <v>20.75</v>
      </c>
      <c r="K37413" t="s">
        <v>16572</v>
      </c>
      <c r="L37413" t="s">
        <v>25</v>
      </c>
      <c r="M37413" t="s">
        <v>65</v>
      </c>
      <c r="N37413" t="s">
        <v>66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20</v>
      </c>
      <c r="E37414">
        <v>1</v>
      </c>
      <c r="F37414" s="1">
        <v>42283</v>
      </c>
      <c r="G37414" s="1" t="str">
        <f>TEXT(pizza_sales[[#This Row],[order_date]],"dddd")</f>
        <v>Tuesday</v>
      </c>
      <c r="H37414" t="s">
        <v>13598</v>
      </c>
      <c r="I37414">
        <v>18.5</v>
      </c>
      <c r="J37414">
        <v>18.5</v>
      </c>
      <c r="K37414" t="s">
        <v>16572</v>
      </c>
      <c r="L37414" t="s">
        <v>21</v>
      </c>
      <c r="M37414" t="s">
        <v>22</v>
      </c>
      <c r="N37414" t="s">
        <v>23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t="s">
        <v>13598</v>
      </c>
      <c r="I37415">
        <v>13.25</v>
      </c>
      <c r="J37415">
        <v>13.25</v>
      </c>
      <c r="K37415" t="s">
        <v>16573</v>
      </c>
      <c r="L37415" t="s">
        <v>13</v>
      </c>
      <c r="M37415" t="s">
        <v>14</v>
      </c>
      <c r="N37415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209</v>
      </c>
      <c r="E37416">
        <v>1</v>
      </c>
      <c r="F37416" s="1">
        <v>42283</v>
      </c>
      <c r="G37416" s="1" t="str">
        <f>TEXT(pizza_sales[[#This Row],[order_date]],"dddd")</f>
        <v>Tuesday</v>
      </c>
      <c r="H37416" t="s">
        <v>13598</v>
      </c>
      <c r="I37416">
        <v>12.25</v>
      </c>
      <c r="J37416">
        <v>12.25</v>
      </c>
      <c r="K37416" t="s">
        <v>16574</v>
      </c>
      <c r="L37416" t="s">
        <v>25</v>
      </c>
      <c r="M37416" t="s">
        <v>129</v>
      </c>
      <c r="N37416" t="s">
        <v>130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t="s">
        <v>125</v>
      </c>
      <c r="E37417">
        <v>1</v>
      </c>
      <c r="F37417" s="1">
        <v>42283</v>
      </c>
      <c r="G37417" s="1" t="str">
        <f>TEXT(pizza_sales[[#This Row],[order_date]],"dddd")</f>
        <v>Tuesday</v>
      </c>
      <c r="H37417" t="s">
        <v>13599</v>
      </c>
      <c r="I37417">
        <v>20.5</v>
      </c>
      <c r="J37417">
        <v>20.5</v>
      </c>
      <c r="K37417" t="s">
        <v>16572</v>
      </c>
      <c r="L37417" t="s">
        <v>13</v>
      </c>
      <c r="M37417" t="s">
        <v>106</v>
      </c>
      <c r="N37417" t="s">
        <v>107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t="s">
        <v>7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t="s">
        <v>13600</v>
      </c>
      <c r="I37418">
        <v>20.75</v>
      </c>
      <c r="J37418">
        <v>20.75</v>
      </c>
      <c r="K37418" t="s">
        <v>16572</v>
      </c>
      <c r="L37418" t="s">
        <v>32</v>
      </c>
      <c r="M37418" t="s">
        <v>44</v>
      </c>
      <c r="N37418" t="s">
        <v>45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t="s">
        <v>42</v>
      </c>
      <c r="E37419">
        <v>1</v>
      </c>
      <c r="F37419" s="1">
        <v>42283</v>
      </c>
      <c r="G37419" s="1" t="str">
        <f>TEXT(pizza_sales[[#This Row],[order_date]],"dddd")</f>
        <v>Tuesday</v>
      </c>
      <c r="H37419" t="s">
        <v>13600</v>
      </c>
      <c r="I37419">
        <v>12.75</v>
      </c>
      <c r="J37419">
        <v>12.75</v>
      </c>
      <c r="K37419" t="s">
        <v>16574</v>
      </c>
      <c r="L37419" t="s">
        <v>32</v>
      </c>
      <c r="M37419" t="s">
        <v>44</v>
      </c>
      <c r="N37419" t="s">
        <v>45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t="s">
        <v>139</v>
      </c>
      <c r="E37420">
        <v>1</v>
      </c>
      <c r="F37420" s="1">
        <v>42283</v>
      </c>
      <c r="G37420" s="1" t="str">
        <f>TEXT(pizza_sales[[#This Row],[order_date]],"dddd")</f>
        <v>Tuesday</v>
      </c>
      <c r="H37420" t="s">
        <v>13600</v>
      </c>
      <c r="I37420">
        <v>12.5</v>
      </c>
      <c r="J37420">
        <v>12.5</v>
      </c>
      <c r="K37420" t="s">
        <v>16573</v>
      </c>
      <c r="L37420" t="s">
        <v>13</v>
      </c>
      <c r="M37420" t="s">
        <v>85</v>
      </c>
      <c r="N37420" t="s">
        <v>8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t="s">
        <v>210</v>
      </c>
      <c r="E37421">
        <v>1</v>
      </c>
      <c r="F37421" s="1">
        <v>42283</v>
      </c>
      <c r="G37421" s="1" t="str">
        <f>TEXT(pizza_sales[[#This Row],[order_date]],"dddd")</f>
        <v>Tuesday</v>
      </c>
      <c r="H37421" t="s">
        <v>13600</v>
      </c>
      <c r="I37421">
        <v>12.5</v>
      </c>
      <c r="J37421">
        <v>12.5</v>
      </c>
      <c r="K37421" t="s">
        <v>16574</v>
      </c>
      <c r="L37421" t="s">
        <v>25</v>
      </c>
      <c r="M37421" t="s">
        <v>65</v>
      </c>
      <c r="N37421" t="s">
        <v>66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t="s">
        <v>88</v>
      </c>
      <c r="E37422">
        <v>1</v>
      </c>
      <c r="F37422" s="1">
        <v>42283</v>
      </c>
      <c r="G37422" s="1" t="str">
        <f>TEXT(pizza_sales[[#This Row],[order_date]],"dddd")</f>
        <v>Tuesday</v>
      </c>
      <c r="H37422" t="s">
        <v>13601</v>
      </c>
      <c r="I37422">
        <v>12.75</v>
      </c>
      <c r="J37422">
        <v>12.75</v>
      </c>
      <c r="K37422" t="s">
        <v>16574</v>
      </c>
      <c r="L37422" t="s">
        <v>32</v>
      </c>
      <c r="M37422" t="s">
        <v>81</v>
      </c>
      <c r="N37422" t="s">
        <v>8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t="s">
        <v>119</v>
      </c>
      <c r="E37423">
        <v>1</v>
      </c>
      <c r="F37423" s="1">
        <v>42283</v>
      </c>
      <c r="G37423" s="1" t="str">
        <f>TEXT(pizza_sales[[#This Row],[order_date]],"dddd")</f>
        <v>Tuesday</v>
      </c>
      <c r="H37423" t="s">
        <v>10619</v>
      </c>
      <c r="I37423">
        <v>12.5</v>
      </c>
      <c r="J37423">
        <v>12.5</v>
      </c>
      <c r="K37423" t="s">
        <v>16574</v>
      </c>
      <c r="L37423" t="s">
        <v>25</v>
      </c>
      <c r="M37423" t="s">
        <v>120</v>
      </c>
      <c r="N37423" t="s">
        <v>121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t="s">
        <v>122</v>
      </c>
      <c r="E37424">
        <v>1</v>
      </c>
      <c r="F37424" s="1">
        <v>42283</v>
      </c>
      <c r="G37424" s="1" t="str">
        <f>TEXT(pizza_sales[[#This Row],[order_date]],"dddd")</f>
        <v>Tuesday</v>
      </c>
      <c r="H37424" t="s">
        <v>8353</v>
      </c>
      <c r="I37424">
        <v>20.25</v>
      </c>
      <c r="J37424">
        <v>20.25</v>
      </c>
      <c r="K37424" t="s">
        <v>16572</v>
      </c>
      <c r="L37424" t="s">
        <v>21</v>
      </c>
      <c r="M37424" t="s">
        <v>123</v>
      </c>
      <c r="N37424" t="s">
        <v>124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t="s">
        <v>119</v>
      </c>
      <c r="E37425">
        <v>1</v>
      </c>
      <c r="F37425" s="1">
        <v>42283</v>
      </c>
      <c r="G37425" s="1" t="str">
        <f>TEXT(pizza_sales[[#This Row],[order_date]],"dddd")</f>
        <v>Tuesday</v>
      </c>
      <c r="H37425" t="s">
        <v>13602</v>
      </c>
      <c r="I37425">
        <v>12.5</v>
      </c>
      <c r="J37425">
        <v>12.5</v>
      </c>
      <c r="K37425" t="s">
        <v>16574</v>
      </c>
      <c r="L37425" t="s">
        <v>25</v>
      </c>
      <c r="M37425" t="s">
        <v>120</v>
      </c>
      <c r="N37425" t="s">
        <v>121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t="s">
        <v>84</v>
      </c>
      <c r="E37426">
        <v>1</v>
      </c>
      <c r="F37426" s="1">
        <v>42283</v>
      </c>
      <c r="G37426" s="1" t="str">
        <f>TEXT(pizza_sales[[#This Row],[order_date]],"dddd")</f>
        <v>Tuesday</v>
      </c>
      <c r="H37426" t="s">
        <v>13303</v>
      </c>
      <c r="I37426">
        <v>15.25</v>
      </c>
      <c r="J37426">
        <v>15.25</v>
      </c>
      <c r="K37426" t="s">
        <v>16572</v>
      </c>
      <c r="L37426" t="s">
        <v>13</v>
      </c>
      <c r="M37426" t="s">
        <v>85</v>
      </c>
      <c r="N37426" t="s">
        <v>8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t="s">
        <v>188</v>
      </c>
      <c r="E37427">
        <v>1</v>
      </c>
      <c r="F37427" s="1">
        <v>42283</v>
      </c>
      <c r="G37427" s="1" t="str">
        <f>TEXT(pizza_sales[[#This Row],[order_date]],"dddd")</f>
        <v>Tuesday</v>
      </c>
      <c r="H37427" t="s">
        <v>13603</v>
      </c>
      <c r="I37427">
        <v>16.5</v>
      </c>
      <c r="J37427">
        <v>16.5</v>
      </c>
      <c r="K37427" t="s">
        <v>16572</v>
      </c>
      <c r="L37427" t="s">
        <v>13</v>
      </c>
      <c r="M37427" t="s">
        <v>14</v>
      </c>
      <c r="N37427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t="s">
        <v>73</v>
      </c>
      <c r="E37428">
        <v>1</v>
      </c>
      <c r="F37428" s="1">
        <v>42283</v>
      </c>
      <c r="G37428" s="1" t="str">
        <f>TEXT(pizza_sales[[#This Row],[order_date]],"dddd")</f>
        <v>Tuesday</v>
      </c>
      <c r="H37428" t="s">
        <v>13603</v>
      </c>
      <c r="I37428">
        <v>20.25</v>
      </c>
      <c r="J37428">
        <v>20.25</v>
      </c>
      <c r="K37428" t="s">
        <v>16572</v>
      </c>
      <c r="L37428" t="s">
        <v>21</v>
      </c>
      <c r="M37428" t="s">
        <v>29</v>
      </c>
      <c r="N37428" t="s">
        <v>30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t="s">
        <v>101</v>
      </c>
      <c r="E37429">
        <v>1</v>
      </c>
      <c r="F37429" s="1">
        <v>42283</v>
      </c>
      <c r="G37429" s="1" t="str">
        <f>TEXT(pizza_sales[[#This Row],[order_date]],"dddd")</f>
        <v>Tuesday</v>
      </c>
      <c r="H37429" t="s">
        <v>2200</v>
      </c>
      <c r="I37429">
        <v>17.95</v>
      </c>
      <c r="J37429">
        <v>17.95</v>
      </c>
      <c r="K37429" t="s">
        <v>16572</v>
      </c>
      <c r="L37429" t="s">
        <v>21</v>
      </c>
      <c r="M37429" t="s">
        <v>103</v>
      </c>
      <c r="N37429" t="s">
        <v>104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t="s">
        <v>188</v>
      </c>
      <c r="E37430">
        <v>1</v>
      </c>
      <c r="F37430" s="1">
        <v>42283</v>
      </c>
      <c r="G37430" s="1" t="str">
        <f>TEXT(pizza_sales[[#This Row],[order_date]],"dddd")</f>
        <v>Tuesday</v>
      </c>
      <c r="H37430" t="s">
        <v>13604</v>
      </c>
      <c r="I37430">
        <v>16.5</v>
      </c>
      <c r="J37430">
        <v>16.5</v>
      </c>
      <c r="K37430" t="s">
        <v>16572</v>
      </c>
      <c r="L37430" t="s">
        <v>13</v>
      </c>
      <c r="M37430" t="s">
        <v>14</v>
      </c>
      <c r="N37430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t="s">
        <v>218</v>
      </c>
      <c r="E37431">
        <v>1</v>
      </c>
      <c r="F37431" s="1">
        <v>42283</v>
      </c>
      <c r="G37431" s="1" t="str">
        <f>TEXT(pizza_sales[[#This Row],[order_date]],"dddd")</f>
        <v>Tuesday</v>
      </c>
      <c r="H37431" t="s">
        <v>13605</v>
      </c>
      <c r="I37431">
        <v>12.75</v>
      </c>
      <c r="J37431">
        <v>12.75</v>
      </c>
      <c r="K37431" t="s">
        <v>16574</v>
      </c>
      <c r="L37431" t="s">
        <v>32</v>
      </c>
      <c r="M37431" t="s">
        <v>33</v>
      </c>
      <c r="N37431" t="s">
        <v>34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t="s">
        <v>209</v>
      </c>
      <c r="E37432">
        <v>1</v>
      </c>
      <c r="F37432" s="1">
        <v>42283</v>
      </c>
      <c r="G37432" s="1" t="str">
        <f>TEXT(pizza_sales[[#This Row],[order_date]],"dddd")</f>
        <v>Tuesday</v>
      </c>
      <c r="H37432" t="s">
        <v>13606</v>
      </c>
      <c r="I37432">
        <v>12.25</v>
      </c>
      <c r="J37432">
        <v>12.25</v>
      </c>
      <c r="K37432" t="s">
        <v>16574</v>
      </c>
      <c r="L37432" t="s">
        <v>25</v>
      </c>
      <c r="M37432" t="s">
        <v>129</v>
      </c>
      <c r="N37432" t="s">
        <v>130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t="s">
        <v>174</v>
      </c>
      <c r="E37433">
        <v>1</v>
      </c>
      <c r="F37433" s="1">
        <v>42283</v>
      </c>
      <c r="G37433" s="1" t="str">
        <f>TEXT(pizza_sales[[#This Row],[order_date]],"dddd")</f>
        <v>Tuesday</v>
      </c>
      <c r="H37433" t="s">
        <v>5099</v>
      </c>
      <c r="I37433">
        <v>20.75</v>
      </c>
      <c r="J37433">
        <v>20.75</v>
      </c>
      <c r="K37433" t="s">
        <v>16572</v>
      </c>
      <c r="L37433" t="s">
        <v>25</v>
      </c>
      <c r="M37433" t="s">
        <v>120</v>
      </c>
      <c r="N37433" t="s">
        <v>121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t="s">
        <v>137</v>
      </c>
      <c r="E37434">
        <v>1</v>
      </c>
      <c r="F37434" s="1">
        <v>42283</v>
      </c>
      <c r="G37434" s="1" t="str">
        <f>TEXT(pizza_sales[[#This Row],[order_date]],"dddd")</f>
        <v>Tuesday</v>
      </c>
      <c r="H37434" t="s">
        <v>7706</v>
      </c>
      <c r="I37434">
        <v>16.75</v>
      </c>
      <c r="J37434">
        <v>16.75</v>
      </c>
      <c r="K37434" t="s">
        <v>16573</v>
      </c>
      <c r="L37434" t="s">
        <v>32</v>
      </c>
      <c r="M37434" t="s">
        <v>44</v>
      </c>
      <c r="N37434" t="s">
        <v>45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t="s">
        <v>73</v>
      </c>
      <c r="E37435">
        <v>1</v>
      </c>
      <c r="F37435" s="1">
        <v>42283</v>
      </c>
      <c r="G37435" s="1" t="str">
        <f>TEXT(pizza_sales[[#This Row],[order_date]],"dddd")</f>
        <v>Tuesday</v>
      </c>
      <c r="H37435" t="s">
        <v>7706</v>
      </c>
      <c r="I37435">
        <v>20.25</v>
      </c>
      <c r="J37435">
        <v>20.25</v>
      </c>
      <c r="K37435" t="s">
        <v>16572</v>
      </c>
      <c r="L37435" t="s">
        <v>21</v>
      </c>
      <c r="M37435" t="s">
        <v>29</v>
      </c>
      <c r="N37435" t="s">
        <v>30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20</v>
      </c>
      <c r="E37436">
        <v>1</v>
      </c>
      <c r="F37436" s="1">
        <v>42283</v>
      </c>
      <c r="G37436" s="1" t="str">
        <f>TEXT(pizza_sales[[#This Row],[order_date]],"dddd")</f>
        <v>Tuesday</v>
      </c>
      <c r="H37436" t="s">
        <v>13607</v>
      </c>
      <c r="I37436">
        <v>18.5</v>
      </c>
      <c r="J37436">
        <v>18.5</v>
      </c>
      <c r="K37436" t="s">
        <v>16572</v>
      </c>
      <c r="L37436" t="s">
        <v>21</v>
      </c>
      <c r="M37436" t="s">
        <v>22</v>
      </c>
      <c r="N37436" t="s">
        <v>23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313</v>
      </c>
      <c r="E37437">
        <v>1</v>
      </c>
      <c r="F37437" s="1">
        <v>42283</v>
      </c>
      <c r="G37437" s="1" t="str">
        <f>TEXT(pizza_sales[[#This Row],[order_date]],"dddd")</f>
        <v>Tuesday</v>
      </c>
      <c r="H37437" t="s">
        <v>13607</v>
      </c>
      <c r="I37437">
        <v>16</v>
      </c>
      <c r="J37437">
        <v>16</v>
      </c>
      <c r="K37437" t="s">
        <v>16573</v>
      </c>
      <c r="L37437" t="s">
        <v>13</v>
      </c>
      <c r="M37437" t="s">
        <v>106</v>
      </c>
      <c r="N37437" t="s">
        <v>107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31</v>
      </c>
      <c r="E37438">
        <v>1</v>
      </c>
      <c r="F37438" s="1">
        <v>42283</v>
      </c>
      <c r="G37438" s="1" t="str">
        <f>TEXT(pizza_sales[[#This Row],[order_date]],"dddd")</f>
        <v>Tuesday</v>
      </c>
      <c r="H37438" t="s">
        <v>13607</v>
      </c>
      <c r="I37438">
        <v>20.75</v>
      </c>
      <c r="J37438">
        <v>20.75</v>
      </c>
      <c r="K37438" t="s">
        <v>16572</v>
      </c>
      <c r="L37438" t="s">
        <v>32</v>
      </c>
      <c r="M37438" t="s">
        <v>33</v>
      </c>
      <c r="N37438" t="s">
        <v>34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t="s">
        <v>116</v>
      </c>
      <c r="E37439">
        <v>1</v>
      </c>
      <c r="F37439" s="1">
        <v>42283</v>
      </c>
      <c r="G37439" s="1" t="str">
        <f>TEXT(pizza_sales[[#This Row],[order_date]],"dddd")</f>
        <v>Tuesday</v>
      </c>
      <c r="H37439" t="s">
        <v>13608</v>
      </c>
      <c r="I37439">
        <v>16</v>
      </c>
      <c r="J37439">
        <v>16</v>
      </c>
      <c r="K37439" t="s">
        <v>16573</v>
      </c>
      <c r="L37439" t="s">
        <v>21</v>
      </c>
      <c r="M37439" t="s">
        <v>117</v>
      </c>
      <c r="N37439" t="s">
        <v>118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t="s">
        <v>141</v>
      </c>
      <c r="E37440">
        <v>1</v>
      </c>
      <c r="F37440" s="1">
        <v>42283</v>
      </c>
      <c r="G37440" s="1" t="str">
        <f>TEXT(pizza_sales[[#This Row],[order_date]],"dddd")</f>
        <v>Tuesday</v>
      </c>
      <c r="H37440" t="s">
        <v>13608</v>
      </c>
      <c r="I37440">
        <v>16.25</v>
      </c>
      <c r="J37440">
        <v>16.25</v>
      </c>
      <c r="K37440" t="s">
        <v>16573</v>
      </c>
      <c r="L37440" t="s">
        <v>25</v>
      </c>
      <c r="M37440" t="s">
        <v>129</v>
      </c>
      <c r="N37440" t="s">
        <v>130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t="s">
        <v>59</v>
      </c>
      <c r="E37441">
        <v>1</v>
      </c>
      <c r="F37441" s="1">
        <v>42283</v>
      </c>
      <c r="G37441" s="1" t="str">
        <f>TEXT(pizza_sales[[#This Row],[order_date]],"dddd")</f>
        <v>Tuesday</v>
      </c>
      <c r="H37441" t="s">
        <v>8410</v>
      </c>
      <c r="I37441">
        <v>20.5</v>
      </c>
      <c r="J37441">
        <v>20.5</v>
      </c>
      <c r="K37441" t="s">
        <v>16572</v>
      </c>
      <c r="L37441" t="s">
        <v>13</v>
      </c>
      <c r="M37441" t="s">
        <v>60</v>
      </c>
      <c r="N37441" t="s">
        <v>61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t="s">
        <v>73</v>
      </c>
      <c r="E37442">
        <v>1</v>
      </c>
      <c r="F37442" s="1">
        <v>42283</v>
      </c>
      <c r="G37442" s="1" t="str">
        <f>TEXT(pizza_sales[[#This Row],[order_date]],"dddd")</f>
        <v>Tuesday</v>
      </c>
      <c r="H37442" t="s">
        <v>8410</v>
      </c>
      <c r="I37442">
        <v>20.25</v>
      </c>
      <c r="J37442">
        <v>20.25</v>
      </c>
      <c r="K37442" t="s">
        <v>16572</v>
      </c>
      <c r="L37442" t="s">
        <v>21</v>
      </c>
      <c r="M37442" t="s">
        <v>29</v>
      </c>
      <c r="N37442" t="s">
        <v>30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t="s">
        <v>139</v>
      </c>
      <c r="E37443">
        <v>1</v>
      </c>
      <c r="F37443" s="1">
        <v>42283</v>
      </c>
      <c r="G37443" s="1" t="str">
        <f>TEXT(pizza_sales[[#This Row],[order_date]],"dddd")</f>
        <v>Tuesday</v>
      </c>
      <c r="H37443" t="s">
        <v>8410</v>
      </c>
      <c r="I37443">
        <v>12.5</v>
      </c>
      <c r="J37443">
        <v>12.5</v>
      </c>
      <c r="K37443" t="s">
        <v>16573</v>
      </c>
      <c r="L37443" t="s">
        <v>13</v>
      </c>
      <c r="M37443" t="s">
        <v>85</v>
      </c>
      <c r="N37443" t="s">
        <v>8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t="s">
        <v>64</v>
      </c>
      <c r="E37444">
        <v>1</v>
      </c>
      <c r="F37444" s="1">
        <v>42283</v>
      </c>
      <c r="G37444" s="1" t="str">
        <f>TEXT(pizza_sales[[#This Row],[order_date]],"dddd")</f>
        <v>Tuesday</v>
      </c>
      <c r="H37444" t="s">
        <v>8410</v>
      </c>
      <c r="I37444">
        <v>20.75</v>
      </c>
      <c r="J37444">
        <v>20.75</v>
      </c>
      <c r="K37444" t="s">
        <v>16572</v>
      </c>
      <c r="L37444" t="s">
        <v>25</v>
      </c>
      <c r="M37444" t="s">
        <v>65</v>
      </c>
      <c r="N37444" t="s">
        <v>66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t="s">
        <v>182</v>
      </c>
      <c r="E37445">
        <v>1</v>
      </c>
      <c r="F37445" s="1">
        <v>42283</v>
      </c>
      <c r="G37445" s="1" t="str">
        <f>TEXT(pizza_sales[[#This Row],[order_date]],"dddd")</f>
        <v>Tuesday</v>
      </c>
      <c r="H37445" t="s">
        <v>3581</v>
      </c>
      <c r="I37445">
        <v>16.75</v>
      </c>
      <c r="J37445">
        <v>16.75</v>
      </c>
      <c r="K37445" t="s">
        <v>16573</v>
      </c>
      <c r="L37445" t="s">
        <v>32</v>
      </c>
      <c r="M37445" t="s">
        <v>90</v>
      </c>
      <c r="N37445" t="s">
        <v>91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t="s">
        <v>175</v>
      </c>
      <c r="E37446">
        <v>1</v>
      </c>
      <c r="F37446" s="1">
        <v>42283</v>
      </c>
      <c r="G37446" s="1" t="str">
        <f>TEXT(pizza_sales[[#This Row],[order_date]],"dddd")</f>
        <v>Tuesday</v>
      </c>
      <c r="H37446" t="s">
        <v>3581</v>
      </c>
      <c r="I37446">
        <v>12.5</v>
      </c>
      <c r="J37446">
        <v>12.5</v>
      </c>
      <c r="K37446" t="s">
        <v>16574</v>
      </c>
      <c r="L37446" t="s">
        <v>21</v>
      </c>
      <c r="M37446" t="s">
        <v>68</v>
      </c>
      <c r="N37446" t="s">
        <v>69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t="s">
        <v>140</v>
      </c>
      <c r="E37447">
        <v>1</v>
      </c>
      <c r="F37447" s="1">
        <v>42283</v>
      </c>
      <c r="G37447" s="1" t="str">
        <f>TEXT(pizza_sales[[#This Row],[order_date]],"dddd")</f>
        <v>Tuesday</v>
      </c>
      <c r="H37447" t="s">
        <v>13609</v>
      </c>
      <c r="I37447">
        <v>12.5</v>
      </c>
      <c r="J37447">
        <v>12.5</v>
      </c>
      <c r="K37447" t="s">
        <v>16574</v>
      </c>
      <c r="L37447" t="s">
        <v>25</v>
      </c>
      <c r="M37447" t="s">
        <v>38</v>
      </c>
      <c r="N37447" t="s">
        <v>39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t="s">
        <v>112</v>
      </c>
      <c r="E37448">
        <v>1</v>
      </c>
      <c r="F37448" s="1">
        <v>42283</v>
      </c>
      <c r="G37448" s="1" t="str">
        <f>TEXT(pizza_sales[[#This Row],[order_date]],"dddd")</f>
        <v>Tuesday</v>
      </c>
      <c r="H37448" t="s">
        <v>13610</v>
      </c>
      <c r="I37448">
        <v>14.75</v>
      </c>
      <c r="J37448">
        <v>14.75</v>
      </c>
      <c r="K37448" t="s">
        <v>16573</v>
      </c>
      <c r="L37448" t="s">
        <v>21</v>
      </c>
      <c r="M37448" t="s">
        <v>103</v>
      </c>
      <c r="N37448" t="s">
        <v>104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t="s">
        <v>305</v>
      </c>
      <c r="E37449">
        <v>1</v>
      </c>
      <c r="F37449" s="1">
        <v>42283</v>
      </c>
      <c r="G37449" s="1" t="str">
        <f>TEXT(pizza_sales[[#This Row],[order_date]],"dddd")</f>
        <v>Tuesday</v>
      </c>
      <c r="H37449" t="s">
        <v>13610</v>
      </c>
      <c r="I37449">
        <v>16</v>
      </c>
      <c r="J37449">
        <v>16</v>
      </c>
      <c r="K37449" t="s">
        <v>16573</v>
      </c>
      <c r="L37449" t="s">
        <v>21</v>
      </c>
      <c r="M37449" t="s">
        <v>123</v>
      </c>
      <c r="N37449" t="s">
        <v>124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t="s">
        <v>16</v>
      </c>
      <c r="E37450">
        <v>1</v>
      </c>
      <c r="F37450" s="1">
        <v>42283</v>
      </c>
      <c r="G37450" s="1" t="str">
        <f>TEXT(pizza_sales[[#This Row],[order_date]],"dddd")</f>
        <v>Tuesday</v>
      </c>
      <c r="H37450" t="s">
        <v>13611</v>
      </c>
      <c r="I37450">
        <v>16</v>
      </c>
      <c r="J37450">
        <v>16</v>
      </c>
      <c r="K37450" t="s">
        <v>16573</v>
      </c>
      <c r="L37450" t="s">
        <v>13</v>
      </c>
      <c r="M37450" t="s">
        <v>18</v>
      </c>
      <c r="N37450" t="s">
        <v>19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t="s">
        <v>140</v>
      </c>
      <c r="E37451">
        <v>1</v>
      </c>
      <c r="F37451" s="1">
        <v>42283</v>
      </c>
      <c r="G37451" s="1" t="str">
        <f>TEXT(pizza_sales[[#This Row],[order_date]],"dddd")</f>
        <v>Tuesday</v>
      </c>
      <c r="H37451" t="s">
        <v>13611</v>
      </c>
      <c r="I37451">
        <v>12.5</v>
      </c>
      <c r="J37451">
        <v>12.5</v>
      </c>
      <c r="K37451" t="s">
        <v>16574</v>
      </c>
      <c r="L37451" t="s">
        <v>25</v>
      </c>
      <c r="M37451" t="s">
        <v>38</v>
      </c>
      <c r="N37451" t="s">
        <v>39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89</v>
      </c>
      <c r="E37452">
        <v>2</v>
      </c>
      <c r="F37452" s="1">
        <v>42283</v>
      </c>
      <c r="G37452" s="1" t="str">
        <f>TEXT(pizza_sales[[#This Row],[order_date]],"dddd")</f>
        <v>Tuesday</v>
      </c>
      <c r="H37452" t="s">
        <v>13612</v>
      </c>
      <c r="I37452">
        <v>20.75</v>
      </c>
      <c r="J37452">
        <v>41.5</v>
      </c>
      <c r="K37452" t="s">
        <v>16572</v>
      </c>
      <c r="L37452" t="s">
        <v>32</v>
      </c>
      <c r="M37452" t="s">
        <v>90</v>
      </c>
      <c r="N37452" t="s">
        <v>91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6</v>
      </c>
      <c r="E37453">
        <v>1</v>
      </c>
      <c r="F37453" s="1">
        <v>42283</v>
      </c>
      <c r="G37453" s="1" t="str">
        <f>TEXT(pizza_sales[[#This Row],[order_date]],"dddd")</f>
        <v>Tuesday</v>
      </c>
      <c r="H37453" t="s">
        <v>13612</v>
      </c>
      <c r="I37453">
        <v>16</v>
      </c>
      <c r="J37453">
        <v>16</v>
      </c>
      <c r="K37453" t="s">
        <v>16573</v>
      </c>
      <c r="L37453" t="s">
        <v>13</v>
      </c>
      <c r="M37453" t="s">
        <v>18</v>
      </c>
      <c r="N37453" t="s">
        <v>19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437</v>
      </c>
      <c r="E37454">
        <v>1</v>
      </c>
      <c r="F37454" s="1">
        <v>42283</v>
      </c>
      <c r="G37454" s="1" t="str">
        <f>TEXT(pizza_sales[[#This Row],[order_date]],"dddd")</f>
        <v>Tuesday</v>
      </c>
      <c r="H37454" t="s">
        <v>13612</v>
      </c>
      <c r="I37454">
        <v>16.5</v>
      </c>
      <c r="J37454">
        <v>16.5</v>
      </c>
      <c r="K37454" t="s">
        <v>16573</v>
      </c>
      <c r="L37454" t="s">
        <v>25</v>
      </c>
      <c r="M37454" t="s">
        <v>99</v>
      </c>
      <c r="N37454" t="s">
        <v>100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t="s">
        <v>13613</v>
      </c>
      <c r="I37455">
        <v>13.25</v>
      </c>
      <c r="J37455">
        <v>13.25</v>
      </c>
      <c r="K37455" t="s">
        <v>16573</v>
      </c>
      <c r="L37455" t="s">
        <v>13</v>
      </c>
      <c r="M37455" t="s">
        <v>14</v>
      </c>
      <c r="N37455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t="s">
        <v>113</v>
      </c>
      <c r="E37456">
        <v>1</v>
      </c>
      <c r="F37456" s="1">
        <v>42283</v>
      </c>
      <c r="G37456" s="1" t="str">
        <f>TEXT(pizza_sales[[#This Row],[order_date]],"dddd")</f>
        <v>Tuesday</v>
      </c>
      <c r="H37456" t="s">
        <v>13613</v>
      </c>
      <c r="I37456">
        <v>12.75</v>
      </c>
      <c r="J37456">
        <v>12.75</v>
      </c>
      <c r="K37456" t="s">
        <v>16574</v>
      </c>
      <c r="L37456" t="s">
        <v>21</v>
      </c>
      <c r="M37456" t="s">
        <v>114</v>
      </c>
      <c r="N37456" t="s">
        <v>115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t="s">
        <v>119</v>
      </c>
      <c r="E37457">
        <v>1</v>
      </c>
      <c r="F37457" s="1">
        <v>42283</v>
      </c>
      <c r="G37457" s="1" t="str">
        <f>TEXT(pizza_sales[[#This Row],[order_date]],"dddd")</f>
        <v>Tuesday</v>
      </c>
      <c r="H37457" t="s">
        <v>13613</v>
      </c>
      <c r="I37457">
        <v>12.5</v>
      </c>
      <c r="J37457">
        <v>12.5</v>
      </c>
      <c r="K37457" t="s">
        <v>16574</v>
      </c>
      <c r="L37457" t="s">
        <v>25</v>
      </c>
      <c r="M37457" t="s">
        <v>120</v>
      </c>
      <c r="N37457" t="s">
        <v>121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t="s">
        <v>305</v>
      </c>
      <c r="E37458">
        <v>1</v>
      </c>
      <c r="F37458" s="1">
        <v>42283</v>
      </c>
      <c r="G37458" s="1" t="str">
        <f>TEXT(pizza_sales[[#This Row],[order_date]],"dddd")</f>
        <v>Tuesday</v>
      </c>
      <c r="H37458" t="s">
        <v>13613</v>
      </c>
      <c r="I37458">
        <v>16</v>
      </c>
      <c r="J37458">
        <v>16</v>
      </c>
      <c r="K37458" t="s">
        <v>16573</v>
      </c>
      <c r="L37458" t="s">
        <v>21</v>
      </c>
      <c r="M37458" t="s">
        <v>123</v>
      </c>
      <c r="N37458" t="s">
        <v>124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t="s">
        <v>64</v>
      </c>
      <c r="E37459">
        <v>1</v>
      </c>
      <c r="F37459" s="1">
        <v>42283</v>
      </c>
      <c r="G37459" s="1" t="str">
        <f>TEXT(pizza_sales[[#This Row],[order_date]],"dddd")</f>
        <v>Tuesday</v>
      </c>
      <c r="H37459" t="s">
        <v>9779</v>
      </c>
      <c r="I37459">
        <v>20.75</v>
      </c>
      <c r="J37459">
        <v>20.75</v>
      </c>
      <c r="K37459" t="s">
        <v>16572</v>
      </c>
      <c r="L37459" t="s">
        <v>25</v>
      </c>
      <c r="M37459" t="s">
        <v>65</v>
      </c>
      <c r="N37459" t="s">
        <v>66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41</v>
      </c>
      <c r="E37460">
        <v>2</v>
      </c>
      <c r="F37460" s="1">
        <v>42283</v>
      </c>
      <c r="G37460" s="1" t="str">
        <f>TEXT(pizza_sales[[#This Row],[order_date]],"dddd")</f>
        <v>Tuesday</v>
      </c>
      <c r="H37460" t="s">
        <v>13614</v>
      </c>
      <c r="I37460">
        <v>16.25</v>
      </c>
      <c r="J37460">
        <v>32.5</v>
      </c>
      <c r="K37460" t="s">
        <v>16573</v>
      </c>
      <c r="L37460" t="s">
        <v>25</v>
      </c>
      <c r="M37460" t="s">
        <v>129</v>
      </c>
      <c r="N37460" t="s">
        <v>130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92</v>
      </c>
      <c r="E37461">
        <v>1</v>
      </c>
      <c r="F37461" s="1">
        <v>42283</v>
      </c>
      <c r="G37461" s="1" t="str">
        <f>TEXT(pizza_sales[[#This Row],[order_date]],"dddd")</f>
        <v>Tuesday</v>
      </c>
      <c r="H37461" t="s">
        <v>13614</v>
      </c>
      <c r="I37461">
        <v>16.5</v>
      </c>
      <c r="J37461">
        <v>16.5</v>
      </c>
      <c r="K37461" t="s">
        <v>16573</v>
      </c>
      <c r="L37461" t="s">
        <v>25</v>
      </c>
      <c r="M37461" t="s">
        <v>51</v>
      </c>
      <c r="N37461" t="s">
        <v>52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42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t="s">
        <v>13614</v>
      </c>
      <c r="I37462">
        <v>20.5</v>
      </c>
      <c r="J37462">
        <v>20.5</v>
      </c>
      <c r="K37462" t="s">
        <v>16572</v>
      </c>
      <c r="L37462" t="s">
        <v>13</v>
      </c>
      <c r="M37462" t="s">
        <v>47</v>
      </c>
      <c r="N37462" t="s">
        <v>48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t="s">
        <v>137</v>
      </c>
      <c r="E37463">
        <v>1</v>
      </c>
      <c r="F37463" s="1">
        <v>42283</v>
      </c>
      <c r="G37463" s="1" t="str">
        <f>TEXT(pizza_sales[[#This Row],[order_date]],"dddd")</f>
        <v>Tuesday</v>
      </c>
      <c r="H37463" t="s">
        <v>1844</v>
      </c>
      <c r="I37463">
        <v>16.75</v>
      </c>
      <c r="J37463">
        <v>16.75</v>
      </c>
      <c r="K37463" t="s">
        <v>16573</v>
      </c>
      <c r="L37463" t="s">
        <v>32</v>
      </c>
      <c r="M37463" t="s">
        <v>44</v>
      </c>
      <c r="N37463" t="s">
        <v>45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t="s">
        <v>56</v>
      </c>
      <c r="E37464">
        <v>1</v>
      </c>
      <c r="F37464" s="1">
        <v>42283</v>
      </c>
      <c r="G37464" s="1" t="str">
        <f>TEXT(pizza_sales[[#This Row],[order_date]],"dddd")</f>
        <v>Tuesday</v>
      </c>
      <c r="H37464" t="s">
        <v>13615</v>
      </c>
      <c r="I37464">
        <v>12</v>
      </c>
      <c r="J37464">
        <v>12</v>
      </c>
      <c r="K37464" t="s">
        <v>16574</v>
      </c>
      <c r="L37464" t="s">
        <v>21</v>
      </c>
      <c r="M37464" t="s">
        <v>57</v>
      </c>
      <c r="N37464" t="s">
        <v>58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t="s">
        <v>258</v>
      </c>
      <c r="E37465">
        <v>1</v>
      </c>
      <c r="F37465" s="1">
        <v>42283</v>
      </c>
      <c r="G37465" s="1" t="str">
        <f>TEXT(pizza_sales[[#This Row],[order_date]],"dddd")</f>
        <v>Tuesday</v>
      </c>
      <c r="H37465" t="s">
        <v>13615</v>
      </c>
      <c r="I37465">
        <v>16.75</v>
      </c>
      <c r="J37465">
        <v>16.75</v>
      </c>
      <c r="K37465" t="s">
        <v>16573</v>
      </c>
      <c r="L37465" t="s">
        <v>21</v>
      </c>
      <c r="M37465" t="s">
        <v>114</v>
      </c>
      <c r="N37465" t="s">
        <v>115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t="s">
        <v>20</v>
      </c>
      <c r="E37466">
        <v>1</v>
      </c>
      <c r="F37466" s="1">
        <v>42283</v>
      </c>
      <c r="G37466" s="1" t="str">
        <f>TEXT(pizza_sales[[#This Row],[order_date]],"dddd")</f>
        <v>Tuesday</v>
      </c>
      <c r="H37466" t="s">
        <v>1525</v>
      </c>
      <c r="I37466">
        <v>18.5</v>
      </c>
      <c r="J37466">
        <v>18.5</v>
      </c>
      <c r="K37466" t="s">
        <v>16572</v>
      </c>
      <c r="L37466" t="s">
        <v>21</v>
      </c>
      <c r="M37466" t="s">
        <v>22</v>
      </c>
      <c r="N37466" t="s">
        <v>23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t="s">
        <v>165</v>
      </c>
      <c r="E37467">
        <v>1</v>
      </c>
      <c r="F37467" s="1">
        <v>42283</v>
      </c>
      <c r="G37467" s="1" t="str">
        <f>TEXT(pizza_sales[[#This Row],[order_date]],"dddd")</f>
        <v>Tuesday</v>
      </c>
      <c r="H37467" t="s">
        <v>1525</v>
      </c>
      <c r="I37467">
        <v>10.5</v>
      </c>
      <c r="J37467">
        <v>10.5</v>
      </c>
      <c r="K37467" t="s">
        <v>16574</v>
      </c>
      <c r="L37467" t="s">
        <v>13</v>
      </c>
      <c r="M37467" t="s">
        <v>14</v>
      </c>
      <c r="N37467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t="s">
        <v>46</v>
      </c>
      <c r="E37468">
        <v>1</v>
      </c>
      <c r="F37468" s="1">
        <v>42283</v>
      </c>
      <c r="G37468" s="1" t="str">
        <f>TEXT(pizza_sales[[#This Row],[order_date]],"dddd")</f>
        <v>Tuesday</v>
      </c>
      <c r="H37468" t="s">
        <v>1525</v>
      </c>
      <c r="I37468">
        <v>12</v>
      </c>
      <c r="J37468">
        <v>12</v>
      </c>
      <c r="K37468" t="s">
        <v>16574</v>
      </c>
      <c r="L37468" t="s">
        <v>13</v>
      </c>
      <c r="M37468" t="s">
        <v>47</v>
      </c>
      <c r="N37468" t="s">
        <v>48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t="s">
        <v>70</v>
      </c>
      <c r="E37469">
        <v>1</v>
      </c>
      <c r="F37469" s="1">
        <v>42283</v>
      </c>
      <c r="G37469" s="1" t="str">
        <f>TEXT(pizza_sales[[#This Row],[order_date]],"dddd")</f>
        <v>Tuesday</v>
      </c>
      <c r="H37469" t="s">
        <v>1525</v>
      </c>
      <c r="I37469">
        <v>12</v>
      </c>
      <c r="J37469">
        <v>12</v>
      </c>
      <c r="K37469" t="s">
        <v>16574</v>
      </c>
      <c r="L37469" t="s">
        <v>21</v>
      </c>
      <c r="M37469" t="s">
        <v>71</v>
      </c>
      <c r="N37469" t="s">
        <v>72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t="s">
        <v>171</v>
      </c>
      <c r="E37470">
        <v>1</v>
      </c>
      <c r="F37470" s="1">
        <v>42283</v>
      </c>
      <c r="G37470" s="1" t="str">
        <f>TEXT(pizza_sales[[#This Row],[order_date]],"dddd")</f>
        <v>Tuesday</v>
      </c>
      <c r="H37470" t="s">
        <v>4554</v>
      </c>
      <c r="I37470">
        <v>16.5</v>
      </c>
      <c r="J37470">
        <v>16.5</v>
      </c>
      <c r="K37470" t="s">
        <v>16573</v>
      </c>
      <c r="L37470" t="s">
        <v>25</v>
      </c>
      <c r="M37470" t="s">
        <v>120</v>
      </c>
      <c r="N37470" t="s">
        <v>121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t="s">
        <v>140</v>
      </c>
      <c r="E37471">
        <v>1</v>
      </c>
      <c r="F37471" s="1">
        <v>42283</v>
      </c>
      <c r="G37471" s="1" t="str">
        <f>TEXT(pizza_sales[[#This Row],[order_date]],"dddd")</f>
        <v>Tuesday</v>
      </c>
      <c r="H37471" t="s">
        <v>4554</v>
      </c>
      <c r="I37471">
        <v>12.5</v>
      </c>
      <c r="J37471">
        <v>12.5</v>
      </c>
      <c r="K37471" t="s">
        <v>16574</v>
      </c>
      <c r="L37471" t="s">
        <v>25</v>
      </c>
      <c r="M37471" t="s">
        <v>38</v>
      </c>
      <c r="N37471" t="s">
        <v>39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t="s">
        <v>94</v>
      </c>
      <c r="E37472">
        <v>1</v>
      </c>
      <c r="F37472" s="1">
        <v>42283</v>
      </c>
      <c r="G37472" s="1" t="str">
        <f>TEXT(pizza_sales[[#This Row],[order_date]],"dddd")</f>
        <v>Tuesday</v>
      </c>
      <c r="H37472" t="s">
        <v>13616</v>
      </c>
      <c r="I37472">
        <v>12</v>
      </c>
      <c r="J37472">
        <v>12</v>
      </c>
      <c r="K37472" t="s">
        <v>16574</v>
      </c>
      <c r="L37472" t="s">
        <v>13</v>
      </c>
      <c r="M37472" t="s">
        <v>96</v>
      </c>
      <c r="N37472" t="s">
        <v>97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t="s">
        <v>165</v>
      </c>
      <c r="E37473">
        <v>1</v>
      </c>
      <c r="F37473" s="1">
        <v>42283</v>
      </c>
      <c r="G37473" s="1" t="str">
        <f>TEXT(pizza_sales[[#This Row],[order_date]],"dddd")</f>
        <v>Tuesday</v>
      </c>
      <c r="H37473" t="s">
        <v>13616</v>
      </c>
      <c r="I37473">
        <v>10.5</v>
      </c>
      <c r="J37473">
        <v>10.5</v>
      </c>
      <c r="K37473" t="s">
        <v>16574</v>
      </c>
      <c r="L37473" t="s">
        <v>13</v>
      </c>
      <c r="M37473" t="s">
        <v>14</v>
      </c>
      <c r="N37473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116</v>
      </c>
      <c r="E37474">
        <v>1</v>
      </c>
      <c r="F37474" s="1">
        <v>42283</v>
      </c>
      <c r="G37474" s="1" t="str">
        <f>TEXT(pizza_sales[[#This Row],[order_date]],"dddd")</f>
        <v>Tuesday</v>
      </c>
      <c r="H37474" t="s">
        <v>13617</v>
      </c>
      <c r="I37474">
        <v>16</v>
      </c>
      <c r="J37474">
        <v>16</v>
      </c>
      <c r="K37474" t="s">
        <v>16573</v>
      </c>
      <c r="L37474" t="s">
        <v>21</v>
      </c>
      <c r="M37474" t="s">
        <v>117</v>
      </c>
      <c r="N37474" t="s">
        <v>118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90</v>
      </c>
      <c r="E37475">
        <v>1</v>
      </c>
      <c r="F37475" s="1">
        <v>42283</v>
      </c>
      <c r="G37475" s="1" t="str">
        <f>TEXT(pizza_sales[[#This Row],[order_date]],"dddd")</f>
        <v>Tuesday</v>
      </c>
      <c r="H37475" t="s">
        <v>13617</v>
      </c>
      <c r="I37475">
        <v>11</v>
      </c>
      <c r="J37475">
        <v>11</v>
      </c>
      <c r="K37475" t="s">
        <v>16574</v>
      </c>
      <c r="L37475" t="s">
        <v>13</v>
      </c>
      <c r="M37475" t="s">
        <v>161</v>
      </c>
      <c r="N37475" t="s">
        <v>162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74</v>
      </c>
      <c r="E37476">
        <v>1</v>
      </c>
      <c r="F37476" s="1">
        <v>42283</v>
      </c>
      <c r="G37476" s="1" t="str">
        <f>TEXT(pizza_sales[[#This Row],[order_date]],"dddd")</f>
        <v>Tuesday</v>
      </c>
      <c r="H37476" t="s">
        <v>13617</v>
      </c>
      <c r="I37476">
        <v>20.75</v>
      </c>
      <c r="J37476">
        <v>20.75</v>
      </c>
      <c r="K37476" t="s">
        <v>16572</v>
      </c>
      <c r="L37476" t="s">
        <v>25</v>
      </c>
      <c r="M37476" t="s">
        <v>120</v>
      </c>
      <c r="N37476" t="s">
        <v>121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t="s">
        <v>137</v>
      </c>
      <c r="E37477">
        <v>1</v>
      </c>
      <c r="F37477" s="1">
        <v>42283</v>
      </c>
      <c r="G37477" s="1" t="str">
        <f>TEXT(pizza_sales[[#This Row],[order_date]],"dddd")</f>
        <v>Tuesday</v>
      </c>
      <c r="H37477" t="s">
        <v>13618</v>
      </c>
      <c r="I37477">
        <v>16.75</v>
      </c>
      <c r="J37477">
        <v>16.75</v>
      </c>
      <c r="K37477" t="s">
        <v>16573</v>
      </c>
      <c r="L37477" t="s">
        <v>32</v>
      </c>
      <c r="M37477" t="s">
        <v>44</v>
      </c>
      <c r="N37477" t="s">
        <v>45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t="s">
        <v>94</v>
      </c>
      <c r="E37478">
        <v>1</v>
      </c>
      <c r="F37478" s="1">
        <v>42283</v>
      </c>
      <c r="G37478" s="1" t="str">
        <f>TEXT(pizza_sales[[#This Row],[order_date]],"dddd")</f>
        <v>Tuesday</v>
      </c>
      <c r="H37478" t="s">
        <v>13618</v>
      </c>
      <c r="I37478">
        <v>12</v>
      </c>
      <c r="J37478">
        <v>12</v>
      </c>
      <c r="K37478" t="s">
        <v>16574</v>
      </c>
      <c r="L37478" t="s">
        <v>13</v>
      </c>
      <c r="M37478" t="s">
        <v>96</v>
      </c>
      <c r="N37478" t="s">
        <v>97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t="s">
        <v>80</v>
      </c>
      <c r="E37479">
        <v>1</v>
      </c>
      <c r="F37479" s="1">
        <v>42283</v>
      </c>
      <c r="G37479" s="1" t="str">
        <f>TEXT(pizza_sales[[#This Row],[order_date]],"dddd")</f>
        <v>Tuesday</v>
      </c>
      <c r="H37479" t="s">
        <v>13619</v>
      </c>
      <c r="I37479">
        <v>20.75</v>
      </c>
      <c r="J37479">
        <v>20.75</v>
      </c>
      <c r="K37479" t="s">
        <v>16572</v>
      </c>
      <c r="L37479" t="s">
        <v>32</v>
      </c>
      <c r="M37479" t="s">
        <v>81</v>
      </c>
      <c r="N37479" t="s">
        <v>8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t="s">
        <v>16</v>
      </c>
      <c r="E37480">
        <v>1</v>
      </c>
      <c r="F37480" s="1">
        <v>42283</v>
      </c>
      <c r="G37480" s="1" t="str">
        <f>TEXT(pizza_sales[[#This Row],[order_date]],"dddd")</f>
        <v>Tuesday</v>
      </c>
      <c r="H37480" t="s">
        <v>13619</v>
      </c>
      <c r="I37480">
        <v>16</v>
      </c>
      <c r="J37480">
        <v>16</v>
      </c>
      <c r="K37480" t="s">
        <v>16573</v>
      </c>
      <c r="L37480" t="s">
        <v>13</v>
      </c>
      <c r="M37480" t="s">
        <v>18</v>
      </c>
      <c r="N37480" t="s">
        <v>19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t="s">
        <v>112</v>
      </c>
      <c r="E37481">
        <v>1</v>
      </c>
      <c r="F37481" s="1">
        <v>42283</v>
      </c>
      <c r="G37481" s="1" t="str">
        <f>TEXT(pizza_sales[[#This Row],[order_date]],"dddd")</f>
        <v>Tuesday</v>
      </c>
      <c r="H37481" t="s">
        <v>13619</v>
      </c>
      <c r="I37481">
        <v>14.75</v>
      </c>
      <c r="J37481">
        <v>14.75</v>
      </c>
      <c r="K37481" t="s">
        <v>16573</v>
      </c>
      <c r="L37481" t="s">
        <v>21</v>
      </c>
      <c r="M37481" t="s">
        <v>103</v>
      </c>
      <c r="N37481" t="s">
        <v>104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t="s">
        <v>42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t="s">
        <v>13619</v>
      </c>
      <c r="I37482">
        <v>20.5</v>
      </c>
      <c r="J37482">
        <v>20.5</v>
      </c>
      <c r="K37482" t="s">
        <v>16572</v>
      </c>
      <c r="L37482" t="s">
        <v>13</v>
      </c>
      <c r="M37482" t="s">
        <v>47</v>
      </c>
      <c r="N37482" t="s">
        <v>48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t="s">
        <v>244</v>
      </c>
      <c r="E37483">
        <v>1</v>
      </c>
      <c r="F37483" s="1">
        <v>42283</v>
      </c>
      <c r="G37483" s="1" t="str">
        <f>TEXT(pizza_sales[[#This Row],[order_date]],"dddd")</f>
        <v>Tuesday</v>
      </c>
      <c r="H37483" t="s">
        <v>13620</v>
      </c>
      <c r="I37483">
        <v>12</v>
      </c>
      <c r="J37483">
        <v>12</v>
      </c>
      <c r="K37483" t="s">
        <v>16574</v>
      </c>
      <c r="L37483" t="s">
        <v>21</v>
      </c>
      <c r="M37483" t="s">
        <v>123</v>
      </c>
      <c r="N37483" t="s">
        <v>124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113</v>
      </c>
      <c r="E37484">
        <v>1</v>
      </c>
      <c r="F37484" s="1">
        <v>42283</v>
      </c>
      <c r="G37484" s="1" t="str">
        <f>TEXT(pizza_sales[[#This Row],[order_date]],"dddd")</f>
        <v>Tuesday</v>
      </c>
      <c r="H37484" t="s">
        <v>13621</v>
      </c>
      <c r="I37484">
        <v>12.75</v>
      </c>
      <c r="J37484">
        <v>12.75</v>
      </c>
      <c r="K37484" t="s">
        <v>16574</v>
      </c>
      <c r="L37484" t="s">
        <v>21</v>
      </c>
      <c r="M37484" t="s">
        <v>114</v>
      </c>
      <c r="N37484" t="s">
        <v>115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244</v>
      </c>
      <c r="E37485">
        <v>1</v>
      </c>
      <c r="F37485" s="1">
        <v>42283</v>
      </c>
      <c r="G37485" s="1" t="str">
        <f>TEXT(pizza_sales[[#This Row],[order_date]],"dddd")</f>
        <v>Tuesday</v>
      </c>
      <c r="H37485" t="s">
        <v>13621</v>
      </c>
      <c r="I37485">
        <v>12</v>
      </c>
      <c r="J37485">
        <v>12</v>
      </c>
      <c r="K37485" t="s">
        <v>16574</v>
      </c>
      <c r="L37485" t="s">
        <v>21</v>
      </c>
      <c r="M37485" t="s">
        <v>123</v>
      </c>
      <c r="N37485" t="s">
        <v>124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231</v>
      </c>
      <c r="E37486">
        <v>1</v>
      </c>
      <c r="F37486" s="1">
        <v>42283</v>
      </c>
      <c r="G37486" s="1" t="str">
        <f>TEXT(pizza_sales[[#This Row],[order_date]],"dddd")</f>
        <v>Tuesday</v>
      </c>
      <c r="H37486" t="s">
        <v>13621</v>
      </c>
      <c r="I37486">
        <v>16</v>
      </c>
      <c r="J37486">
        <v>16</v>
      </c>
      <c r="K37486" t="s">
        <v>16573</v>
      </c>
      <c r="L37486" t="s">
        <v>21</v>
      </c>
      <c r="M37486" t="s">
        <v>71</v>
      </c>
      <c r="N37486" t="s">
        <v>72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t="s">
        <v>125</v>
      </c>
      <c r="E37487">
        <v>1</v>
      </c>
      <c r="F37487" s="1">
        <v>42283</v>
      </c>
      <c r="G37487" s="1" t="str">
        <f>TEXT(pizza_sales[[#This Row],[order_date]],"dddd")</f>
        <v>Tuesday</v>
      </c>
      <c r="H37487" t="s">
        <v>9446</v>
      </c>
      <c r="I37487">
        <v>20.5</v>
      </c>
      <c r="J37487">
        <v>20.5</v>
      </c>
      <c r="K37487" t="s">
        <v>16572</v>
      </c>
      <c r="L37487" t="s">
        <v>13</v>
      </c>
      <c r="M37487" t="s">
        <v>106</v>
      </c>
      <c r="N37487" t="s">
        <v>107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t="s">
        <v>153</v>
      </c>
      <c r="E37488">
        <v>1</v>
      </c>
      <c r="F37488" s="1">
        <v>42283</v>
      </c>
      <c r="G37488" s="1" t="str">
        <f>TEXT(pizza_sales[[#This Row],[order_date]],"dddd")</f>
        <v>Tuesday</v>
      </c>
      <c r="H37488" t="s">
        <v>9446</v>
      </c>
      <c r="I37488">
        <v>9.75</v>
      </c>
      <c r="J37488">
        <v>9.75</v>
      </c>
      <c r="K37488" t="s">
        <v>16574</v>
      </c>
      <c r="L37488" t="s">
        <v>13</v>
      </c>
      <c r="M37488" t="s">
        <v>85</v>
      </c>
      <c r="N37488" t="s">
        <v>8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t="s">
        <v>188</v>
      </c>
      <c r="E37489">
        <v>1</v>
      </c>
      <c r="F37489" s="1">
        <v>42283</v>
      </c>
      <c r="G37489" s="1" t="str">
        <f>TEXT(pizza_sales[[#This Row],[order_date]],"dddd")</f>
        <v>Tuesday</v>
      </c>
      <c r="H37489" t="s">
        <v>13622</v>
      </c>
      <c r="I37489">
        <v>16.5</v>
      </c>
      <c r="J37489">
        <v>16.5</v>
      </c>
      <c r="K37489" t="s">
        <v>16572</v>
      </c>
      <c r="L37489" t="s">
        <v>13</v>
      </c>
      <c r="M37489" t="s">
        <v>14</v>
      </c>
      <c r="N37489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t="s">
        <v>73</v>
      </c>
      <c r="E37490">
        <v>1</v>
      </c>
      <c r="F37490" s="1">
        <v>42283</v>
      </c>
      <c r="G37490" s="1" t="str">
        <f>TEXT(pizza_sales[[#This Row],[order_date]],"dddd")</f>
        <v>Tuesday</v>
      </c>
      <c r="H37490" t="s">
        <v>13622</v>
      </c>
      <c r="I37490">
        <v>20.25</v>
      </c>
      <c r="J37490">
        <v>20.25</v>
      </c>
      <c r="K37490" t="s">
        <v>16572</v>
      </c>
      <c r="L37490" t="s">
        <v>21</v>
      </c>
      <c r="M37490" t="s">
        <v>29</v>
      </c>
      <c r="N37490" t="s">
        <v>30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t="s">
        <v>20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t="s">
        <v>13623</v>
      </c>
      <c r="I37491">
        <v>18.5</v>
      </c>
      <c r="J37491">
        <v>18.5</v>
      </c>
      <c r="K37491" t="s">
        <v>16572</v>
      </c>
      <c r="L37491" t="s">
        <v>21</v>
      </c>
      <c r="M37491" t="s">
        <v>22</v>
      </c>
      <c r="N37491" t="s">
        <v>23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t="s">
        <v>188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t="s">
        <v>13623</v>
      </c>
      <c r="I37492">
        <v>16.5</v>
      </c>
      <c r="J37492">
        <v>16.5</v>
      </c>
      <c r="K37492" t="s">
        <v>16572</v>
      </c>
      <c r="L37492" t="s">
        <v>13</v>
      </c>
      <c r="M37492" t="s">
        <v>14</v>
      </c>
      <c r="N37492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t="s">
        <v>89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t="s">
        <v>13624</v>
      </c>
      <c r="I37493">
        <v>20.75</v>
      </c>
      <c r="J37493">
        <v>20.75</v>
      </c>
      <c r="K37493" t="s">
        <v>16572</v>
      </c>
      <c r="L37493" t="s">
        <v>32</v>
      </c>
      <c r="M37493" t="s">
        <v>90</v>
      </c>
      <c r="N37493" t="s">
        <v>91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t="s">
        <v>165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t="s">
        <v>2963</v>
      </c>
      <c r="I37494">
        <v>10.5</v>
      </c>
      <c r="J37494">
        <v>10.5</v>
      </c>
      <c r="K37494" t="s">
        <v>16574</v>
      </c>
      <c r="L37494" t="s">
        <v>13</v>
      </c>
      <c r="M37494" t="s">
        <v>14</v>
      </c>
      <c r="N37494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t="s">
        <v>20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t="s">
        <v>1972</v>
      </c>
      <c r="I37495">
        <v>18.5</v>
      </c>
      <c r="J37495">
        <v>18.5</v>
      </c>
      <c r="K37495" t="s">
        <v>16572</v>
      </c>
      <c r="L37495" t="s">
        <v>21</v>
      </c>
      <c r="M37495" t="s">
        <v>22</v>
      </c>
      <c r="N37495" t="s">
        <v>23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t="s">
        <v>105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t="s">
        <v>1972</v>
      </c>
      <c r="I37496">
        <v>12</v>
      </c>
      <c r="J37496">
        <v>12</v>
      </c>
      <c r="K37496" t="s">
        <v>16574</v>
      </c>
      <c r="L37496" t="s">
        <v>13</v>
      </c>
      <c r="M37496" t="s">
        <v>106</v>
      </c>
      <c r="N37496" t="s">
        <v>107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t="s">
        <v>171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t="s">
        <v>13625</v>
      </c>
      <c r="I37497">
        <v>16.5</v>
      </c>
      <c r="J37497">
        <v>16.5</v>
      </c>
      <c r="K37497" t="s">
        <v>16573</v>
      </c>
      <c r="L37497" t="s">
        <v>25</v>
      </c>
      <c r="M37497" t="s">
        <v>120</v>
      </c>
      <c r="N37497" t="s">
        <v>121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t="s">
        <v>88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t="s">
        <v>13626</v>
      </c>
      <c r="I37498">
        <v>12.75</v>
      </c>
      <c r="J37498">
        <v>12.75</v>
      </c>
      <c r="K37498" t="s">
        <v>16574</v>
      </c>
      <c r="L37498" t="s">
        <v>32</v>
      </c>
      <c r="M37498" t="s">
        <v>81</v>
      </c>
      <c r="N37498" t="s">
        <v>8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t="s">
        <v>101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t="s">
        <v>13627</v>
      </c>
      <c r="I37499">
        <v>17.95</v>
      </c>
      <c r="J37499">
        <v>17.95</v>
      </c>
      <c r="K37499" t="s">
        <v>16572</v>
      </c>
      <c r="L37499" t="s">
        <v>21</v>
      </c>
      <c r="M37499" t="s">
        <v>103</v>
      </c>
      <c r="N37499" t="s">
        <v>104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t="s">
        <v>105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t="s">
        <v>13628</v>
      </c>
      <c r="I37500">
        <v>12</v>
      </c>
      <c r="J37500">
        <v>12</v>
      </c>
      <c r="K37500" t="s">
        <v>16574</v>
      </c>
      <c r="L37500" t="s">
        <v>13</v>
      </c>
      <c r="M37500" t="s">
        <v>106</v>
      </c>
      <c r="N37500" t="s">
        <v>107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t="s">
        <v>139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t="s">
        <v>13629</v>
      </c>
      <c r="I37501">
        <v>12.5</v>
      </c>
      <c r="J37501">
        <v>12.5</v>
      </c>
      <c r="K37501" t="s">
        <v>16573</v>
      </c>
      <c r="L37501" t="s">
        <v>13</v>
      </c>
      <c r="M37501" t="s">
        <v>85</v>
      </c>
      <c r="N37501" t="s">
        <v>8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t="s">
        <v>242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t="s">
        <v>13630</v>
      </c>
      <c r="I37502">
        <v>12.75</v>
      </c>
      <c r="J37502">
        <v>12.75</v>
      </c>
      <c r="K37502" t="s">
        <v>16574</v>
      </c>
      <c r="L37502" t="s">
        <v>32</v>
      </c>
      <c r="M37502" t="s">
        <v>90</v>
      </c>
      <c r="N37502" t="s">
        <v>91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t="s">
        <v>101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t="s">
        <v>13630</v>
      </c>
      <c r="I37503">
        <v>17.95</v>
      </c>
      <c r="J37503">
        <v>17.95</v>
      </c>
      <c r="K37503" t="s">
        <v>16572</v>
      </c>
      <c r="L37503" t="s">
        <v>21</v>
      </c>
      <c r="M37503" t="s">
        <v>103</v>
      </c>
      <c r="N37503" t="s">
        <v>104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t="s">
        <v>56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t="s">
        <v>13630</v>
      </c>
      <c r="I37504">
        <v>12</v>
      </c>
      <c r="J37504">
        <v>12</v>
      </c>
      <c r="K37504" t="s">
        <v>16574</v>
      </c>
      <c r="L37504" t="s">
        <v>21</v>
      </c>
      <c r="M37504" t="s">
        <v>57</v>
      </c>
      <c r="N37504" t="s">
        <v>58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t="s">
        <v>35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t="s">
        <v>13630</v>
      </c>
      <c r="I37505">
        <v>16.5</v>
      </c>
      <c r="J37505">
        <v>16.5</v>
      </c>
      <c r="K37505" t="s">
        <v>16573</v>
      </c>
      <c r="L37505" t="s">
        <v>25</v>
      </c>
      <c r="M37505" t="s">
        <v>26</v>
      </c>
      <c r="N37505" t="s">
        <v>27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t="s">
        <v>62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t="s">
        <v>13630</v>
      </c>
      <c r="I37506">
        <v>12.5</v>
      </c>
      <c r="J37506">
        <v>12.5</v>
      </c>
      <c r="K37506" t="s">
        <v>16574</v>
      </c>
      <c r="L37506" t="s">
        <v>25</v>
      </c>
      <c r="M37506" t="s">
        <v>26</v>
      </c>
      <c r="N37506" t="s">
        <v>27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t="s">
        <v>153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t="s">
        <v>13630</v>
      </c>
      <c r="I37507">
        <v>9.75</v>
      </c>
      <c r="J37507">
        <v>9.75</v>
      </c>
      <c r="K37507" t="s">
        <v>16574</v>
      </c>
      <c r="L37507" t="s">
        <v>13</v>
      </c>
      <c r="M37507" t="s">
        <v>85</v>
      </c>
      <c r="N37507" t="s">
        <v>8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t="s">
        <v>141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t="s">
        <v>13630</v>
      </c>
      <c r="I37508">
        <v>16.25</v>
      </c>
      <c r="J37508">
        <v>16.25</v>
      </c>
      <c r="K37508" t="s">
        <v>16573</v>
      </c>
      <c r="L37508" t="s">
        <v>25</v>
      </c>
      <c r="M37508" t="s">
        <v>129</v>
      </c>
      <c r="N37508" t="s">
        <v>130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t="s">
        <v>218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t="s">
        <v>13630</v>
      </c>
      <c r="I37509">
        <v>12.75</v>
      </c>
      <c r="J37509">
        <v>12.75</v>
      </c>
      <c r="K37509" t="s">
        <v>16574</v>
      </c>
      <c r="L37509" t="s">
        <v>32</v>
      </c>
      <c r="M37509" t="s">
        <v>33</v>
      </c>
      <c r="N37509" t="s">
        <v>34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t="s">
        <v>165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t="s">
        <v>13631</v>
      </c>
      <c r="I37510">
        <v>10.5</v>
      </c>
      <c r="J37510">
        <v>10.5</v>
      </c>
      <c r="K37510" t="s">
        <v>16574</v>
      </c>
      <c r="L37510" t="s">
        <v>13</v>
      </c>
      <c r="M37510" t="s">
        <v>14</v>
      </c>
      <c r="N37510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t="s">
        <v>188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t="s">
        <v>11865</v>
      </c>
      <c r="I37511">
        <v>16.5</v>
      </c>
      <c r="J37511">
        <v>16.5</v>
      </c>
      <c r="K37511" t="s">
        <v>16572</v>
      </c>
      <c r="L37511" t="s">
        <v>13</v>
      </c>
      <c r="M37511" t="s">
        <v>14</v>
      </c>
      <c r="N3751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t="s">
        <v>35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t="s">
        <v>13632</v>
      </c>
      <c r="I37512">
        <v>16.5</v>
      </c>
      <c r="J37512">
        <v>16.5</v>
      </c>
      <c r="K37512" t="s">
        <v>16573</v>
      </c>
      <c r="L37512" t="s">
        <v>25</v>
      </c>
      <c r="M37512" t="s">
        <v>26</v>
      </c>
      <c r="N37512" t="s">
        <v>27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t="s">
        <v>128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t="s">
        <v>5517</v>
      </c>
      <c r="I37513">
        <v>20.25</v>
      </c>
      <c r="J37513">
        <v>20.25</v>
      </c>
      <c r="K37513" t="s">
        <v>16572</v>
      </c>
      <c r="L37513" t="s">
        <v>25</v>
      </c>
      <c r="M37513" t="s">
        <v>129</v>
      </c>
      <c r="N37513" t="s">
        <v>130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t="s">
        <v>49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t="s">
        <v>5517</v>
      </c>
      <c r="I37514">
        <v>12.5</v>
      </c>
      <c r="J37514">
        <v>12.5</v>
      </c>
      <c r="K37514" t="s">
        <v>16574</v>
      </c>
      <c r="L37514" t="s">
        <v>25</v>
      </c>
      <c r="M37514" t="s">
        <v>51</v>
      </c>
      <c r="N37514" t="s">
        <v>52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t="s">
        <v>37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t="s">
        <v>6211</v>
      </c>
      <c r="I37515">
        <v>20.75</v>
      </c>
      <c r="J37515">
        <v>20.75</v>
      </c>
      <c r="K37515" t="s">
        <v>16572</v>
      </c>
      <c r="L37515" t="s">
        <v>25</v>
      </c>
      <c r="M37515" t="s">
        <v>38</v>
      </c>
      <c r="N37515" t="s">
        <v>39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t="s">
        <v>49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t="s">
        <v>6211</v>
      </c>
      <c r="I37516">
        <v>12.5</v>
      </c>
      <c r="J37516">
        <v>12.5</v>
      </c>
      <c r="K37516" t="s">
        <v>16574</v>
      </c>
      <c r="L37516" t="s">
        <v>25</v>
      </c>
      <c r="M37516" t="s">
        <v>51</v>
      </c>
      <c r="N37516" t="s">
        <v>52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t="s">
        <v>437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t="s">
        <v>13633</v>
      </c>
      <c r="I37517">
        <v>16.5</v>
      </c>
      <c r="J37517">
        <v>16.5</v>
      </c>
      <c r="K37517" t="s">
        <v>16573</v>
      </c>
      <c r="L37517" t="s">
        <v>25</v>
      </c>
      <c r="M37517" t="s">
        <v>99</v>
      </c>
      <c r="N37517" t="s">
        <v>100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t="s">
        <v>244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t="s">
        <v>13633</v>
      </c>
      <c r="I37518">
        <v>12</v>
      </c>
      <c r="J37518">
        <v>12</v>
      </c>
      <c r="K37518" t="s">
        <v>16574</v>
      </c>
      <c r="L37518" t="s">
        <v>21</v>
      </c>
      <c r="M37518" t="s">
        <v>123</v>
      </c>
      <c r="N37518" t="s">
        <v>124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t="s">
        <v>94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t="s">
        <v>1423</v>
      </c>
      <c r="I37519">
        <v>12</v>
      </c>
      <c r="J37519">
        <v>12</v>
      </c>
      <c r="K37519" t="s">
        <v>16574</v>
      </c>
      <c r="L37519" t="s">
        <v>13</v>
      </c>
      <c r="M37519" t="s">
        <v>96</v>
      </c>
      <c r="N37519" t="s">
        <v>97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74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t="s">
        <v>13634</v>
      </c>
      <c r="I37520">
        <v>20.75</v>
      </c>
      <c r="J37520">
        <v>20.75</v>
      </c>
      <c r="K37520" t="s">
        <v>16572</v>
      </c>
      <c r="L37520" t="s">
        <v>25</v>
      </c>
      <c r="M37520" t="s">
        <v>120</v>
      </c>
      <c r="N37520" t="s">
        <v>121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93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t="s">
        <v>13634</v>
      </c>
      <c r="I37521">
        <v>16.5</v>
      </c>
      <c r="J37521">
        <v>16.5</v>
      </c>
      <c r="K37521" t="s">
        <v>16573</v>
      </c>
      <c r="L37521" t="s">
        <v>25</v>
      </c>
      <c r="M37521" t="s">
        <v>38</v>
      </c>
      <c r="N37521" t="s">
        <v>39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244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t="s">
        <v>13634</v>
      </c>
      <c r="I37522">
        <v>12</v>
      </c>
      <c r="J37522">
        <v>12</v>
      </c>
      <c r="K37522" t="s">
        <v>16574</v>
      </c>
      <c r="L37522" t="s">
        <v>21</v>
      </c>
      <c r="M37522" t="s">
        <v>123</v>
      </c>
      <c r="N37522" t="s">
        <v>124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t="s">
        <v>231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t="s">
        <v>12148</v>
      </c>
      <c r="I37523">
        <v>16</v>
      </c>
      <c r="J37523">
        <v>16</v>
      </c>
      <c r="K37523" t="s">
        <v>16573</v>
      </c>
      <c r="L37523" t="s">
        <v>21</v>
      </c>
      <c r="M37523" t="s">
        <v>71</v>
      </c>
      <c r="N37523" t="s">
        <v>72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t="s">
        <v>20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t="s">
        <v>9308</v>
      </c>
      <c r="I37524">
        <v>18.5</v>
      </c>
      <c r="J37524">
        <v>18.5</v>
      </c>
      <c r="K37524" t="s">
        <v>16572</v>
      </c>
      <c r="L37524" t="s">
        <v>21</v>
      </c>
      <c r="M37524" t="s">
        <v>22</v>
      </c>
      <c r="N37524" t="s">
        <v>23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t="s">
        <v>64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t="s">
        <v>13635</v>
      </c>
      <c r="I37525">
        <v>20.75</v>
      </c>
      <c r="J37525">
        <v>20.75</v>
      </c>
      <c r="K37525" t="s">
        <v>16572</v>
      </c>
      <c r="L37525" t="s">
        <v>25</v>
      </c>
      <c r="M37525" t="s">
        <v>65</v>
      </c>
      <c r="N37525" t="s">
        <v>66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t="s">
        <v>42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t="s">
        <v>13636</v>
      </c>
      <c r="I37526">
        <v>12.75</v>
      </c>
      <c r="J37526">
        <v>12.75</v>
      </c>
      <c r="K37526" t="s">
        <v>16574</v>
      </c>
      <c r="L37526" t="s">
        <v>32</v>
      </c>
      <c r="M37526" t="s">
        <v>44</v>
      </c>
      <c r="N37526" t="s">
        <v>45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t="s">
        <v>341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t="s">
        <v>13636</v>
      </c>
      <c r="I37527">
        <v>23.65</v>
      </c>
      <c r="J37527">
        <v>23.65</v>
      </c>
      <c r="K37527" t="s">
        <v>16574</v>
      </c>
      <c r="L37527" t="s">
        <v>25</v>
      </c>
      <c r="M37527" t="s">
        <v>343</v>
      </c>
      <c r="N37527" t="s">
        <v>344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t="s">
        <v>101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t="s">
        <v>13636</v>
      </c>
      <c r="I37528">
        <v>17.95</v>
      </c>
      <c r="J37528">
        <v>35.9</v>
      </c>
      <c r="K37528" t="s">
        <v>16572</v>
      </c>
      <c r="L37528" t="s">
        <v>21</v>
      </c>
      <c r="M37528" t="s">
        <v>103</v>
      </c>
      <c r="N37528" t="s">
        <v>104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39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t="s">
        <v>13636</v>
      </c>
      <c r="I37529">
        <v>12.5</v>
      </c>
      <c r="J37529">
        <v>12.5</v>
      </c>
      <c r="K37529" t="s">
        <v>16573</v>
      </c>
      <c r="L37529" t="s">
        <v>13</v>
      </c>
      <c r="M37529" t="s">
        <v>85</v>
      </c>
      <c r="N37529" t="s">
        <v>8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7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t="s">
        <v>13636</v>
      </c>
      <c r="I37530">
        <v>20.75</v>
      </c>
      <c r="J37530">
        <v>20.75</v>
      </c>
      <c r="K37530" t="s">
        <v>16572</v>
      </c>
      <c r="L37530" t="s">
        <v>25</v>
      </c>
      <c r="M37530" t="s">
        <v>38</v>
      </c>
      <c r="N37530" t="s">
        <v>39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t="s">
        <v>437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t="s">
        <v>13636</v>
      </c>
      <c r="I37531">
        <v>16.5</v>
      </c>
      <c r="J37531">
        <v>16.5</v>
      </c>
      <c r="K37531" t="s">
        <v>16573</v>
      </c>
      <c r="L37531" t="s">
        <v>25</v>
      </c>
      <c r="M37531" t="s">
        <v>99</v>
      </c>
      <c r="N37531" t="s">
        <v>100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t="s">
        <v>439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t="s">
        <v>13636</v>
      </c>
      <c r="I37532">
        <v>12.5</v>
      </c>
      <c r="J37532">
        <v>12.5</v>
      </c>
      <c r="K37532" t="s">
        <v>16574</v>
      </c>
      <c r="L37532" t="s">
        <v>25</v>
      </c>
      <c r="M37532" t="s">
        <v>99</v>
      </c>
      <c r="N37532" t="s">
        <v>100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t="s">
        <v>64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t="s">
        <v>13636</v>
      </c>
      <c r="I37533">
        <v>20.75</v>
      </c>
      <c r="J37533">
        <v>20.75</v>
      </c>
      <c r="K37533" t="s">
        <v>16572</v>
      </c>
      <c r="L37533" t="s">
        <v>25</v>
      </c>
      <c r="M37533" t="s">
        <v>65</v>
      </c>
      <c r="N37533" t="s">
        <v>66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t="s">
        <v>244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t="s">
        <v>13636</v>
      </c>
      <c r="I37534">
        <v>12</v>
      </c>
      <c r="J37534">
        <v>12</v>
      </c>
      <c r="K37534" t="s">
        <v>16574</v>
      </c>
      <c r="L37534" t="s">
        <v>21</v>
      </c>
      <c r="M37534" t="s">
        <v>123</v>
      </c>
      <c r="N37534" t="s">
        <v>124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t="s">
        <v>112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t="s">
        <v>10175</v>
      </c>
      <c r="I37535">
        <v>14.75</v>
      </c>
      <c r="J37535">
        <v>14.75</v>
      </c>
      <c r="K37535" t="s">
        <v>16573</v>
      </c>
      <c r="L37535" t="s">
        <v>21</v>
      </c>
      <c r="M37535" t="s">
        <v>103</v>
      </c>
      <c r="N37535" t="s">
        <v>104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t="s">
        <v>140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t="s">
        <v>10175</v>
      </c>
      <c r="I37536">
        <v>12.5</v>
      </c>
      <c r="J37536">
        <v>12.5</v>
      </c>
      <c r="K37536" t="s">
        <v>16574</v>
      </c>
      <c r="L37536" t="s">
        <v>25</v>
      </c>
      <c r="M37536" t="s">
        <v>38</v>
      </c>
      <c r="N37536" t="s">
        <v>39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t="s">
        <v>209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t="s">
        <v>10175</v>
      </c>
      <c r="I37537">
        <v>12.25</v>
      </c>
      <c r="J37537">
        <v>12.25</v>
      </c>
      <c r="K37537" t="s">
        <v>16574</v>
      </c>
      <c r="L37537" t="s">
        <v>25</v>
      </c>
      <c r="M37537" t="s">
        <v>129</v>
      </c>
      <c r="N37537" t="s">
        <v>130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t="s">
        <v>198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t="s">
        <v>10175</v>
      </c>
      <c r="I37538">
        <v>16.75</v>
      </c>
      <c r="J37538">
        <v>16.75</v>
      </c>
      <c r="K37538" t="s">
        <v>16573</v>
      </c>
      <c r="L37538" t="s">
        <v>32</v>
      </c>
      <c r="M37538" t="s">
        <v>76</v>
      </c>
      <c r="N37538" t="s">
        <v>77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t="s">
        <v>113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t="s">
        <v>13637</v>
      </c>
      <c r="I37539">
        <v>12.75</v>
      </c>
      <c r="J37539">
        <v>12.75</v>
      </c>
      <c r="K37539" t="s">
        <v>16574</v>
      </c>
      <c r="L37539" t="s">
        <v>21</v>
      </c>
      <c r="M37539" t="s">
        <v>114</v>
      </c>
      <c r="N37539" t="s">
        <v>115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t="s">
        <v>244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t="s">
        <v>13637</v>
      </c>
      <c r="I37540">
        <v>12</v>
      </c>
      <c r="J37540">
        <v>12</v>
      </c>
      <c r="K37540" t="s">
        <v>16574</v>
      </c>
      <c r="L37540" t="s">
        <v>21</v>
      </c>
      <c r="M37540" t="s">
        <v>123</v>
      </c>
      <c r="N37540" t="s">
        <v>124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94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t="s">
        <v>4308</v>
      </c>
      <c r="I37541">
        <v>12</v>
      </c>
      <c r="J37541">
        <v>12</v>
      </c>
      <c r="K37541" t="s">
        <v>16574</v>
      </c>
      <c r="L37541" t="s">
        <v>13</v>
      </c>
      <c r="M37541" t="s">
        <v>96</v>
      </c>
      <c r="N37541" t="s">
        <v>97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20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t="s">
        <v>4308</v>
      </c>
      <c r="I37542">
        <v>18.5</v>
      </c>
      <c r="J37542">
        <v>18.5</v>
      </c>
      <c r="K37542" t="s">
        <v>16572</v>
      </c>
      <c r="L37542" t="s">
        <v>21</v>
      </c>
      <c r="M37542" t="s">
        <v>22</v>
      </c>
      <c r="N37542" t="s">
        <v>23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70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t="s">
        <v>4308</v>
      </c>
      <c r="I37543">
        <v>12</v>
      </c>
      <c r="J37543">
        <v>24</v>
      </c>
      <c r="K37543" t="s">
        <v>16574</v>
      </c>
      <c r="L37543" t="s">
        <v>21</v>
      </c>
      <c r="M37543" t="s">
        <v>71</v>
      </c>
      <c r="N37543" t="s">
        <v>72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t="s">
        <v>101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t="s">
        <v>6471</v>
      </c>
      <c r="I37544">
        <v>17.95</v>
      </c>
      <c r="J37544">
        <v>17.95</v>
      </c>
      <c r="K37544" t="s">
        <v>16572</v>
      </c>
      <c r="L37544" t="s">
        <v>21</v>
      </c>
      <c r="M37544" t="s">
        <v>103</v>
      </c>
      <c r="N37544" t="s">
        <v>104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t="s">
        <v>125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t="s">
        <v>6471</v>
      </c>
      <c r="I37545">
        <v>20.5</v>
      </c>
      <c r="J37545">
        <v>20.5</v>
      </c>
      <c r="K37545" t="s">
        <v>16572</v>
      </c>
      <c r="L37545" t="s">
        <v>13</v>
      </c>
      <c r="M37545" t="s">
        <v>106</v>
      </c>
      <c r="N37545" t="s">
        <v>107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t="s">
        <v>37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t="s">
        <v>13638</v>
      </c>
      <c r="I37546">
        <v>20.75</v>
      </c>
      <c r="J37546">
        <v>20.75</v>
      </c>
      <c r="K37546" t="s">
        <v>16572</v>
      </c>
      <c r="L37546" t="s">
        <v>25</v>
      </c>
      <c r="M37546" t="s">
        <v>38</v>
      </c>
      <c r="N37546" t="s">
        <v>39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t="s">
        <v>153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t="s">
        <v>13639</v>
      </c>
      <c r="I37547">
        <v>9.75</v>
      </c>
      <c r="J37547">
        <v>9.75</v>
      </c>
      <c r="K37547" t="s">
        <v>16574</v>
      </c>
      <c r="L37547" t="s">
        <v>13</v>
      </c>
      <c r="M37547" t="s">
        <v>85</v>
      </c>
      <c r="N37547" t="s">
        <v>8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t="s">
        <v>221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t="s">
        <v>13639</v>
      </c>
      <c r="I37548">
        <v>20.75</v>
      </c>
      <c r="J37548">
        <v>20.75</v>
      </c>
      <c r="K37548" t="s">
        <v>16572</v>
      </c>
      <c r="L37548" t="s">
        <v>25</v>
      </c>
      <c r="M37548" t="s">
        <v>51</v>
      </c>
      <c r="N37548" t="s">
        <v>52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t="s">
        <v>88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t="s">
        <v>3726</v>
      </c>
      <c r="I37549">
        <v>12.75</v>
      </c>
      <c r="J37549">
        <v>12.75</v>
      </c>
      <c r="K37549" t="s">
        <v>16574</v>
      </c>
      <c r="L37549" t="s">
        <v>32</v>
      </c>
      <c r="M37549" t="s">
        <v>81</v>
      </c>
      <c r="N37549" t="s">
        <v>8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t="s">
        <v>172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t="s">
        <v>9011</v>
      </c>
      <c r="I37550">
        <v>16.75</v>
      </c>
      <c r="J37550">
        <v>16.75</v>
      </c>
      <c r="K37550" t="s">
        <v>16573</v>
      </c>
      <c r="L37550" t="s">
        <v>32</v>
      </c>
      <c r="M37550" t="s">
        <v>148</v>
      </c>
      <c r="N37550" t="s">
        <v>149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t="s">
        <v>193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t="s">
        <v>9011</v>
      </c>
      <c r="I37551">
        <v>16.5</v>
      </c>
      <c r="J37551">
        <v>16.5</v>
      </c>
      <c r="K37551" t="s">
        <v>16573</v>
      </c>
      <c r="L37551" t="s">
        <v>25</v>
      </c>
      <c r="M37551" t="s">
        <v>38</v>
      </c>
      <c r="N37551" t="s">
        <v>39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t="s">
        <v>137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t="s">
        <v>13640</v>
      </c>
      <c r="I37552">
        <v>16.75</v>
      </c>
      <c r="J37552">
        <v>16.75</v>
      </c>
      <c r="K37552" t="s">
        <v>16573</v>
      </c>
      <c r="L37552" t="s">
        <v>32</v>
      </c>
      <c r="M37552" t="s">
        <v>44</v>
      </c>
      <c r="N37552" t="s">
        <v>45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t="s">
        <v>112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t="s">
        <v>13640</v>
      </c>
      <c r="I37553">
        <v>14.75</v>
      </c>
      <c r="J37553">
        <v>14.75</v>
      </c>
      <c r="K37553" t="s">
        <v>16573</v>
      </c>
      <c r="L37553" t="s">
        <v>21</v>
      </c>
      <c r="M37553" t="s">
        <v>103</v>
      </c>
      <c r="N37553" t="s">
        <v>104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t="s">
        <v>305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t="s">
        <v>13640</v>
      </c>
      <c r="I37554">
        <v>16</v>
      </c>
      <c r="J37554">
        <v>16</v>
      </c>
      <c r="K37554" t="s">
        <v>16573</v>
      </c>
      <c r="L37554" t="s">
        <v>21</v>
      </c>
      <c r="M37554" t="s">
        <v>123</v>
      </c>
      <c r="N37554" t="s">
        <v>124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t="s">
        <v>235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t="s">
        <v>13640</v>
      </c>
      <c r="I37555">
        <v>16</v>
      </c>
      <c r="J37555">
        <v>16</v>
      </c>
      <c r="K37555" t="s">
        <v>16573</v>
      </c>
      <c r="L37555" t="s">
        <v>13</v>
      </c>
      <c r="M37555" t="s">
        <v>47</v>
      </c>
      <c r="N37555" t="s">
        <v>48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t="s">
        <v>109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t="s">
        <v>13641</v>
      </c>
      <c r="I37556">
        <v>16.25</v>
      </c>
      <c r="J37556">
        <v>16.25</v>
      </c>
      <c r="K37556" t="s">
        <v>16573</v>
      </c>
      <c r="L37556" t="s">
        <v>25</v>
      </c>
      <c r="M37556" t="s">
        <v>110</v>
      </c>
      <c r="N37556" t="s">
        <v>111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t="s">
        <v>277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t="s">
        <v>13641</v>
      </c>
      <c r="I37557">
        <v>12</v>
      </c>
      <c r="J37557">
        <v>12</v>
      </c>
      <c r="K37557" t="s">
        <v>16574</v>
      </c>
      <c r="L37557" t="s">
        <v>13</v>
      </c>
      <c r="M37557" t="s">
        <v>60</v>
      </c>
      <c r="N37557" t="s">
        <v>61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t="s">
        <v>198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t="s">
        <v>13641</v>
      </c>
      <c r="I37558">
        <v>16.75</v>
      </c>
      <c r="J37558">
        <v>16.75</v>
      </c>
      <c r="K37558" t="s">
        <v>16573</v>
      </c>
      <c r="L37558" t="s">
        <v>32</v>
      </c>
      <c r="M37558" t="s">
        <v>76</v>
      </c>
      <c r="N37558" t="s">
        <v>77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t="s">
        <v>192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t="s">
        <v>13641</v>
      </c>
      <c r="I37559">
        <v>16.5</v>
      </c>
      <c r="J37559">
        <v>16.5</v>
      </c>
      <c r="K37559" t="s">
        <v>16573</v>
      </c>
      <c r="L37559" t="s">
        <v>25</v>
      </c>
      <c r="M37559" t="s">
        <v>51</v>
      </c>
      <c r="N37559" t="s">
        <v>52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t="s">
        <v>109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t="s">
        <v>13642</v>
      </c>
      <c r="I37560">
        <v>16.25</v>
      </c>
      <c r="J37560">
        <v>16.25</v>
      </c>
      <c r="K37560" t="s">
        <v>16573</v>
      </c>
      <c r="L37560" t="s">
        <v>25</v>
      </c>
      <c r="M37560" t="s">
        <v>110</v>
      </c>
      <c r="N37560" t="s">
        <v>111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t="s">
        <v>316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t="s">
        <v>13643</v>
      </c>
      <c r="I37561">
        <v>16.5</v>
      </c>
      <c r="J37561">
        <v>16.5</v>
      </c>
      <c r="K37561" t="s">
        <v>16573</v>
      </c>
      <c r="L37561" t="s">
        <v>21</v>
      </c>
      <c r="M37561" t="s">
        <v>68</v>
      </c>
      <c r="N37561" t="s">
        <v>69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t="s">
        <v>89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t="s">
        <v>13644</v>
      </c>
      <c r="I37562">
        <v>20.75</v>
      </c>
      <c r="J37562">
        <v>20.75</v>
      </c>
      <c r="K37562" t="s">
        <v>16572</v>
      </c>
      <c r="L37562" t="s">
        <v>32</v>
      </c>
      <c r="M37562" t="s">
        <v>90</v>
      </c>
      <c r="N37562" t="s">
        <v>91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t="s">
        <v>135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t="s">
        <v>13644</v>
      </c>
      <c r="I37563">
        <v>12.75</v>
      </c>
      <c r="J37563">
        <v>12.75</v>
      </c>
      <c r="K37563" t="s">
        <v>16574</v>
      </c>
      <c r="L37563" t="s">
        <v>32</v>
      </c>
      <c r="M37563" t="s">
        <v>76</v>
      </c>
      <c r="N37563" t="s">
        <v>77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54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t="s">
        <v>1615</v>
      </c>
      <c r="I37564">
        <v>12</v>
      </c>
      <c r="J37564">
        <v>12</v>
      </c>
      <c r="K37564" t="s">
        <v>16574</v>
      </c>
      <c r="L37564" t="s">
        <v>13</v>
      </c>
      <c r="M37564" t="s">
        <v>18</v>
      </c>
      <c r="N37564" t="s">
        <v>19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20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t="s">
        <v>1615</v>
      </c>
      <c r="I37565">
        <v>18.5</v>
      </c>
      <c r="J37565">
        <v>18.5</v>
      </c>
      <c r="K37565" t="s">
        <v>16572</v>
      </c>
      <c r="L37565" t="s">
        <v>21</v>
      </c>
      <c r="M37565" t="s">
        <v>22</v>
      </c>
      <c r="N37565" t="s">
        <v>23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101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t="s">
        <v>1615</v>
      </c>
      <c r="I37566">
        <v>17.95</v>
      </c>
      <c r="J37566">
        <v>17.95</v>
      </c>
      <c r="K37566" t="s">
        <v>16572</v>
      </c>
      <c r="L37566" t="s">
        <v>21</v>
      </c>
      <c r="M37566" t="s">
        <v>103</v>
      </c>
      <c r="N37566" t="s">
        <v>104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t="s">
        <v>94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t="s">
        <v>13645</v>
      </c>
      <c r="I37567">
        <v>12</v>
      </c>
      <c r="J37567">
        <v>12</v>
      </c>
      <c r="K37567" t="s">
        <v>16574</v>
      </c>
      <c r="L37567" t="s">
        <v>13</v>
      </c>
      <c r="M37567" t="s">
        <v>96</v>
      </c>
      <c r="N37567" t="s">
        <v>97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t="s">
        <v>56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t="s">
        <v>13645</v>
      </c>
      <c r="I37568">
        <v>12</v>
      </c>
      <c r="J37568">
        <v>12</v>
      </c>
      <c r="K37568" t="s">
        <v>16574</v>
      </c>
      <c r="L37568" t="s">
        <v>21</v>
      </c>
      <c r="M37568" t="s">
        <v>57</v>
      </c>
      <c r="N37568" t="s">
        <v>58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t="s">
        <v>119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t="s">
        <v>13645</v>
      </c>
      <c r="I37569">
        <v>12.5</v>
      </c>
      <c r="J37569">
        <v>12.5</v>
      </c>
      <c r="K37569" t="s">
        <v>16574</v>
      </c>
      <c r="L37569" t="s">
        <v>25</v>
      </c>
      <c r="M37569" t="s">
        <v>120</v>
      </c>
      <c r="N37569" t="s">
        <v>121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t="s">
        <v>235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t="s">
        <v>13645</v>
      </c>
      <c r="I37570">
        <v>16</v>
      </c>
      <c r="J37570">
        <v>16</v>
      </c>
      <c r="K37570" t="s">
        <v>16573</v>
      </c>
      <c r="L37570" t="s">
        <v>13</v>
      </c>
      <c r="M37570" t="s">
        <v>47</v>
      </c>
      <c r="N37570" t="s">
        <v>48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t="s">
        <v>137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t="s">
        <v>13646</v>
      </c>
      <c r="I37571">
        <v>16.75</v>
      </c>
      <c r="J37571">
        <v>16.75</v>
      </c>
      <c r="K37571" t="s">
        <v>16573</v>
      </c>
      <c r="L37571" t="s">
        <v>32</v>
      </c>
      <c r="M37571" t="s">
        <v>44</v>
      </c>
      <c r="N37571" t="s">
        <v>45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t="s">
        <v>94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t="s">
        <v>13646</v>
      </c>
      <c r="I37572">
        <v>12</v>
      </c>
      <c r="J37572">
        <v>12</v>
      </c>
      <c r="K37572" t="s">
        <v>16574</v>
      </c>
      <c r="L37572" t="s">
        <v>13</v>
      </c>
      <c r="M37572" t="s">
        <v>96</v>
      </c>
      <c r="N37572" t="s">
        <v>97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t="s">
        <v>105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t="s">
        <v>10715</v>
      </c>
      <c r="I37573">
        <v>12</v>
      </c>
      <c r="J37573">
        <v>12</v>
      </c>
      <c r="K37573" t="s">
        <v>16574</v>
      </c>
      <c r="L37573" t="s">
        <v>13</v>
      </c>
      <c r="M37573" t="s">
        <v>106</v>
      </c>
      <c r="N37573" t="s">
        <v>107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t="s">
        <v>7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t="s">
        <v>10715</v>
      </c>
      <c r="I37574">
        <v>20.75</v>
      </c>
      <c r="J37574">
        <v>20.75</v>
      </c>
      <c r="K37574" t="s">
        <v>16572</v>
      </c>
      <c r="L37574" t="s">
        <v>32</v>
      </c>
      <c r="M37574" t="s">
        <v>76</v>
      </c>
      <c r="N37574" t="s">
        <v>77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t="s">
        <v>165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t="s">
        <v>13647</v>
      </c>
      <c r="I37575">
        <v>10.5</v>
      </c>
      <c r="J37575">
        <v>10.5</v>
      </c>
      <c r="K37575" t="s">
        <v>16574</v>
      </c>
      <c r="L37575" t="s">
        <v>13</v>
      </c>
      <c r="M37575" t="s">
        <v>14</v>
      </c>
      <c r="N37575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t="s">
        <v>59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t="s">
        <v>13647</v>
      </c>
      <c r="I37576">
        <v>20.5</v>
      </c>
      <c r="J37576">
        <v>20.5</v>
      </c>
      <c r="K37576" t="s">
        <v>16572</v>
      </c>
      <c r="L37576" t="s">
        <v>13</v>
      </c>
      <c r="M37576" t="s">
        <v>60</v>
      </c>
      <c r="N37576" t="s">
        <v>61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t="s">
        <v>137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t="s">
        <v>13648</v>
      </c>
      <c r="I37577">
        <v>16.75</v>
      </c>
      <c r="J37577">
        <v>16.75</v>
      </c>
      <c r="K37577" t="s">
        <v>16573</v>
      </c>
      <c r="L37577" t="s">
        <v>32</v>
      </c>
      <c r="M37577" t="s">
        <v>44</v>
      </c>
      <c r="N37577" t="s">
        <v>45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t="s">
        <v>94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t="s">
        <v>13648</v>
      </c>
      <c r="I37578">
        <v>12</v>
      </c>
      <c r="J37578">
        <v>12</v>
      </c>
      <c r="K37578" t="s">
        <v>16574</v>
      </c>
      <c r="L37578" t="s">
        <v>13</v>
      </c>
      <c r="M37578" t="s">
        <v>96</v>
      </c>
      <c r="N37578" t="s">
        <v>97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t="s">
        <v>112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t="s">
        <v>13649</v>
      </c>
      <c r="I37579">
        <v>14.75</v>
      </c>
      <c r="J37579">
        <v>14.75</v>
      </c>
      <c r="K37579" t="s">
        <v>16573</v>
      </c>
      <c r="L37579" t="s">
        <v>21</v>
      </c>
      <c r="M37579" t="s">
        <v>103</v>
      </c>
      <c r="N37579" t="s">
        <v>104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116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t="s">
        <v>13650</v>
      </c>
      <c r="I37580">
        <v>16</v>
      </c>
      <c r="J37580">
        <v>16</v>
      </c>
      <c r="K37580" t="s">
        <v>16573</v>
      </c>
      <c r="L37580" t="s">
        <v>21</v>
      </c>
      <c r="M37580" t="s">
        <v>117</v>
      </c>
      <c r="N37580" t="s">
        <v>118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437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t="s">
        <v>13650</v>
      </c>
      <c r="I37581">
        <v>16.5</v>
      </c>
      <c r="J37581">
        <v>16.5</v>
      </c>
      <c r="K37581" t="s">
        <v>16573</v>
      </c>
      <c r="L37581" t="s">
        <v>25</v>
      </c>
      <c r="M37581" t="s">
        <v>99</v>
      </c>
      <c r="N37581" t="s">
        <v>100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78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t="s">
        <v>13650</v>
      </c>
      <c r="I37582">
        <v>16.75</v>
      </c>
      <c r="J37582">
        <v>16.75</v>
      </c>
      <c r="K37582" t="s">
        <v>16573</v>
      </c>
      <c r="L37582" t="s">
        <v>32</v>
      </c>
      <c r="M37582" t="s">
        <v>33</v>
      </c>
      <c r="N37582" t="s">
        <v>34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t="s">
        <v>209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t="s">
        <v>13651</v>
      </c>
      <c r="I37583">
        <v>12.25</v>
      </c>
      <c r="J37583">
        <v>12.25</v>
      </c>
      <c r="K37583" t="s">
        <v>16574</v>
      </c>
      <c r="L37583" t="s">
        <v>25</v>
      </c>
      <c r="M37583" t="s">
        <v>129</v>
      </c>
      <c r="N37583" t="s">
        <v>130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t="s">
        <v>7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t="s">
        <v>13652</v>
      </c>
      <c r="I37584">
        <v>20.75</v>
      </c>
      <c r="J37584">
        <v>20.75</v>
      </c>
      <c r="K37584" t="s">
        <v>16572</v>
      </c>
      <c r="L37584" t="s">
        <v>32</v>
      </c>
      <c r="M37584" t="s">
        <v>76</v>
      </c>
      <c r="N37584" t="s">
        <v>77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t="s">
        <v>31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t="s">
        <v>13652</v>
      </c>
      <c r="I37585">
        <v>20.75</v>
      </c>
      <c r="J37585">
        <v>20.75</v>
      </c>
      <c r="K37585" t="s">
        <v>16572</v>
      </c>
      <c r="L37585" t="s">
        <v>32</v>
      </c>
      <c r="M37585" t="s">
        <v>33</v>
      </c>
      <c r="N37585" t="s">
        <v>34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80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t="s">
        <v>13482</v>
      </c>
      <c r="I37586">
        <v>20.5</v>
      </c>
      <c r="J37586">
        <v>20.5</v>
      </c>
      <c r="K37586" t="s">
        <v>16572</v>
      </c>
      <c r="L37586" t="s">
        <v>13</v>
      </c>
      <c r="M37586" t="s">
        <v>18</v>
      </c>
      <c r="N37586" t="s">
        <v>19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19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t="s">
        <v>13482</v>
      </c>
      <c r="I37587">
        <v>12.5</v>
      </c>
      <c r="J37587">
        <v>12.5</v>
      </c>
      <c r="K37587" t="s">
        <v>16574</v>
      </c>
      <c r="L37587" t="s">
        <v>25</v>
      </c>
      <c r="M37587" t="s">
        <v>120</v>
      </c>
      <c r="N37587" t="s">
        <v>121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7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t="s">
        <v>13482</v>
      </c>
      <c r="I37588">
        <v>20.75</v>
      </c>
      <c r="J37588">
        <v>20.75</v>
      </c>
      <c r="K37588" t="s">
        <v>16572</v>
      </c>
      <c r="L37588" t="s">
        <v>32</v>
      </c>
      <c r="M37588" t="s">
        <v>76</v>
      </c>
      <c r="N37588" t="s">
        <v>77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t="s">
        <v>35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t="s">
        <v>5692</v>
      </c>
      <c r="I37589">
        <v>16.5</v>
      </c>
      <c r="J37589">
        <v>16.5</v>
      </c>
      <c r="K37589" t="s">
        <v>16573</v>
      </c>
      <c r="L37589" t="s">
        <v>25</v>
      </c>
      <c r="M37589" t="s">
        <v>26</v>
      </c>
      <c r="N37589" t="s">
        <v>27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t="s">
        <v>140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t="s">
        <v>5692</v>
      </c>
      <c r="I37590">
        <v>12.5</v>
      </c>
      <c r="J37590">
        <v>12.5</v>
      </c>
      <c r="K37590" t="s">
        <v>16574</v>
      </c>
      <c r="L37590" t="s">
        <v>25</v>
      </c>
      <c r="M37590" t="s">
        <v>38</v>
      </c>
      <c r="N37590" t="s">
        <v>39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t="s">
        <v>254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t="s">
        <v>5692</v>
      </c>
      <c r="I37591">
        <v>16.5</v>
      </c>
      <c r="J37591">
        <v>16.5</v>
      </c>
      <c r="K37591" t="s">
        <v>16573</v>
      </c>
      <c r="L37591" t="s">
        <v>25</v>
      </c>
      <c r="M37591" t="s">
        <v>65</v>
      </c>
      <c r="N37591" t="s">
        <v>66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t="s">
        <v>305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t="s">
        <v>5692</v>
      </c>
      <c r="I37592">
        <v>16</v>
      </c>
      <c r="J37592">
        <v>16</v>
      </c>
      <c r="K37592" t="s">
        <v>16573</v>
      </c>
      <c r="L37592" t="s">
        <v>21</v>
      </c>
      <c r="M37592" t="s">
        <v>123</v>
      </c>
      <c r="N37592" t="s">
        <v>124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t="s">
        <v>341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t="s">
        <v>13653</v>
      </c>
      <c r="I37593">
        <v>23.65</v>
      </c>
      <c r="J37593">
        <v>23.65</v>
      </c>
      <c r="K37593" t="s">
        <v>16574</v>
      </c>
      <c r="L37593" t="s">
        <v>25</v>
      </c>
      <c r="M37593" t="s">
        <v>343</v>
      </c>
      <c r="N37593" t="s">
        <v>344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t="s">
        <v>20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t="s">
        <v>13653</v>
      </c>
      <c r="I37594">
        <v>18.5</v>
      </c>
      <c r="J37594">
        <v>18.5</v>
      </c>
      <c r="K37594" t="s">
        <v>16572</v>
      </c>
      <c r="L37594" t="s">
        <v>21</v>
      </c>
      <c r="M37594" t="s">
        <v>22</v>
      </c>
      <c r="N37594" t="s">
        <v>23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t="s">
        <v>101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t="s">
        <v>13653</v>
      </c>
      <c r="I37595">
        <v>17.95</v>
      </c>
      <c r="J37595">
        <v>17.95</v>
      </c>
      <c r="K37595" t="s">
        <v>16572</v>
      </c>
      <c r="L37595" t="s">
        <v>21</v>
      </c>
      <c r="M37595" t="s">
        <v>103</v>
      </c>
      <c r="N37595" t="s">
        <v>104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t="s">
        <v>42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t="s">
        <v>13653</v>
      </c>
      <c r="I37596">
        <v>20.5</v>
      </c>
      <c r="J37596">
        <v>20.5</v>
      </c>
      <c r="K37596" t="s">
        <v>16572</v>
      </c>
      <c r="L37596" t="s">
        <v>13</v>
      </c>
      <c r="M37596" t="s">
        <v>47</v>
      </c>
      <c r="N37596" t="s">
        <v>48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t="s">
        <v>64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t="s">
        <v>1841</v>
      </c>
      <c r="I37597">
        <v>20.75</v>
      </c>
      <c r="J37597">
        <v>20.75</v>
      </c>
      <c r="K37597" t="s">
        <v>16572</v>
      </c>
      <c r="L37597" t="s">
        <v>25</v>
      </c>
      <c r="M37597" t="s">
        <v>65</v>
      </c>
      <c r="N37597" t="s">
        <v>66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6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t="s">
        <v>7763</v>
      </c>
      <c r="I37598">
        <v>16</v>
      </c>
      <c r="J37598">
        <v>32</v>
      </c>
      <c r="K37598" t="s">
        <v>16573</v>
      </c>
      <c r="L37598" t="s">
        <v>13</v>
      </c>
      <c r="M37598" t="s">
        <v>18</v>
      </c>
      <c r="N37598" t="s">
        <v>19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56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t="s">
        <v>7763</v>
      </c>
      <c r="I37599">
        <v>12</v>
      </c>
      <c r="J37599">
        <v>12</v>
      </c>
      <c r="K37599" t="s">
        <v>16574</v>
      </c>
      <c r="L37599" t="s">
        <v>21</v>
      </c>
      <c r="M37599" t="s">
        <v>57</v>
      </c>
      <c r="N37599" t="s">
        <v>58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210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t="s">
        <v>7763</v>
      </c>
      <c r="I37600">
        <v>12.5</v>
      </c>
      <c r="J37600">
        <v>12.5</v>
      </c>
      <c r="K37600" t="s">
        <v>16574</v>
      </c>
      <c r="L37600" t="s">
        <v>25</v>
      </c>
      <c r="M37600" t="s">
        <v>65</v>
      </c>
      <c r="N37600" t="s">
        <v>66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t="s">
        <v>193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t="s">
        <v>13654</v>
      </c>
      <c r="I37601">
        <v>16.5</v>
      </c>
      <c r="J37601">
        <v>16.5</v>
      </c>
      <c r="K37601" t="s">
        <v>16573</v>
      </c>
      <c r="L37601" t="s">
        <v>25</v>
      </c>
      <c r="M37601" t="s">
        <v>38</v>
      </c>
      <c r="N37601" t="s">
        <v>39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t="s">
        <v>341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t="s">
        <v>12887</v>
      </c>
      <c r="I37602">
        <v>23.65</v>
      </c>
      <c r="J37602">
        <v>23.65</v>
      </c>
      <c r="K37602" t="s">
        <v>16574</v>
      </c>
      <c r="L37602" t="s">
        <v>25</v>
      </c>
      <c r="M37602" t="s">
        <v>343</v>
      </c>
      <c r="N37602" t="s">
        <v>344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t="s">
        <v>20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t="s">
        <v>12887</v>
      </c>
      <c r="I37603">
        <v>18.5</v>
      </c>
      <c r="J37603">
        <v>18.5</v>
      </c>
      <c r="K37603" t="s">
        <v>16572</v>
      </c>
      <c r="L37603" t="s">
        <v>21</v>
      </c>
      <c r="M37603" t="s">
        <v>22</v>
      </c>
      <c r="N37603" t="s">
        <v>23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t="s">
        <v>116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t="s">
        <v>13655</v>
      </c>
      <c r="I37604">
        <v>16</v>
      </c>
      <c r="J37604">
        <v>16</v>
      </c>
      <c r="K37604" t="s">
        <v>16573</v>
      </c>
      <c r="L37604" t="s">
        <v>21</v>
      </c>
      <c r="M37604" t="s">
        <v>117</v>
      </c>
      <c r="N37604" t="s">
        <v>118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t="s">
        <v>174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t="s">
        <v>13655</v>
      </c>
      <c r="I37605">
        <v>20.75</v>
      </c>
      <c r="J37605">
        <v>20.75</v>
      </c>
      <c r="K37605" t="s">
        <v>16572</v>
      </c>
      <c r="L37605" t="s">
        <v>25</v>
      </c>
      <c r="M37605" t="s">
        <v>120</v>
      </c>
      <c r="N37605" t="s">
        <v>121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t="s">
        <v>112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t="s">
        <v>13656</v>
      </c>
      <c r="I37606">
        <v>14.75</v>
      </c>
      <c r="J37606">
        <v>14.75</v>
      </c>
      <c r="K37606" t="s">
        <v>16573</v>
      </c>
      <c r="L37606" t="s">
        <v>21</v>
      </c>
      <c r="M37606" t="s">
        <v>103</v>
      </c>
      <c r="N37606" t="s">
        <v>104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t="s">
        <v>439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t="s">
        <v>13656</v>
      </c>
      <c r="I37607">
        <v>12.5</v>
      </c>
      <c r="J37607">
        <v>12.5</v>
      </c>
      <c r="K37607" t="s">
        <v>16574</v>
      </c>
      <c r="L37607" t="s">
        <v>25</v>
      </c>
      <c r="M37607" t="s">
        <v>99</v>
      </c>
      <c r="N37607" t="s">
        <v>100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t="s">
        <v>137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t="s">
        <v>13657</v>
      </c>
      <c r="I37608">
        <v>16.75</v>
      </c>
      <c r="J37608">
        <v>16.75</v>
      </c>
      <c r="K37608" t="s">
        <v>16573</v>
      </c>
      <c r="L37608" t="s">
        <v>32</v>
      </c>
      <c r="M37608" t="s">
        <v>44</v>
      </c>
      <c r="N37608" t="s">
        <v>45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109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t="s">
        <v>10929</v>
      </c>
      <c r="I37609">
        <v>16.25</v>
      </c>
      <c r="J37609">
        <v>16.25</v>
      </c>
      <c r="K37609" t="s">
        <v>16573</v>
      </c>
      <c r="L37609" t="s">
        <v>25</v>
      </c>
      <c r="M37609" t="s">
        <v>110</v>
      </c>
      <c r="N37609" t="s">
        <v>111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28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t="s">
        <v>10929</v>
      </c>
      <c r="I37610">
        <v>20.25</v>
      </c>
      <c r="J37610">
        <v>20.25</v>
      </c>
      <c r="K37610" t="s">
        <v>16572</v>
      </c>
      <c r="L37610" t="s">
        <v>25</v>
      </c>
      <c r="M37610" t="s">
        <v>129</v>
      </c>
      <c r="N37610" t="s">
        <v>130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44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t="s">
        <v>10929</v>
      </c>
      <c r="I37611">
        <v>20.25</v>
      </c>
      <c r="J37611">
        <v>20.25</v>
      </c>
      <c r="K37611" t="s">
        <v>16572</v>
      </c>
      <c r="L37611" t="s">
        <v>21</v>
      </c>
      <c r="M37611" t="s">
        <v>71</v>
      </c>
      <c r="N37611" t="s">
        <v>72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t="s">
        <v>88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t="s">
        <v>13658</v>
      </c>
      <c r="I37612">
        <v>12.75</v>
      </c>
      <c r="J37612">
        <v>12.75</v>
      </c>
      <c r="K37612" t="s">
        <v>16574</v>
      </c>
      <c r="L37612" t="s">
        <v>32</v>
      </c>
      <c r="M37612" t="s">
        <v>81</v>
      </c>
      <c r="N37612" t="s">
        <v>8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t="s">
        <v>254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t="s">
        <v>13658</v>
      </c>
      <c r="I37613">
        <v>16.5</v>
      </c>
      <c r="J37613">
        <v>16.5</v>
      </c>
      <c r="K37613" t="s">
        <v>16573</v>
      </c>
      <c r="L37613" t="s">
        <v>25</v>
      </c>
      <c r="M37613" t="s">
        <v>65</v>
      </c>
      <c r="N37613" t="s">
        <v>66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37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t="s">
        <v>1464</v>
      </c>
      <c r="I37614">
        <v>16.75</v>
      </c>
      <c r="J37614">
        <v>16.75</v>
      </c>
      <c r="K37614" t="s">
        <v>16573</v>
      </c>
      <c r="L37614" t="s">
        <v>32</v>
      </c>
      <c r="M37614" t="s">
        <v>44</v>
      </c>
      <c r="N37614" t="s">
        <v>45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65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t="s">
        <v>1464</v>
      </c>
      <c r="I37615">
        <v>10.5</v>
      </c>
      <c r="J37615">
        <v>10.5</v>
      </c>
      <c r="K37615" t="s">
        <v>16574</v>
      </c>
      <c r="L37615" t="s">
        <v>13</v>
      </c>
      <c r="M37615" t="s">
        <v>14</v>
      </c>
      <c r="N37615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6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t="s">
        <v>1464</v>
      </c>
      <c r="I37616">
        <v>12</v>
      </c>
      <c r="J37616">
        <v>12</v>
      </c>
      <c r="K37616" t="s">
        <v>16574</v>
      </c>
      <c r="L37616" t="s">
        <v>13</v>
      </c>
      <c r="M37616" t="s">
        <v>47</v>
      </c>
      <c r="N37616" t="s">
        <v>48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t="s">
        <v>84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t="s">
        <v>13659</v>
      </c>
      <c r="I37617">
        <v>15.25</v>
      </c>
      <c r="J37617">
        <v>15.25</v>
      </c>
      <c r="K37617" t="s">
        <v>16572</v>
      </c>
      <c r="L37617" t="s">
        <v>13</v>
      </c>
      <c r="M37617" t="s">
        <v>85</v>
      </c>
      <c r="N37617" t="s">
        <v>8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t="s">
        <v>105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t="s">
        <v>13660</v>
      </c>
      <c r="I37618">
        <v>12</v>
      </c>
      <c r="J37618">
        <v>12</v>
      </c>
      <c r="K37618" t="s">
        <v>16574</v>
      </c>
      <c r="L37618" t="s">
        <v>13</v>
      </c>
      <c r="M37618" t="s">
        <v>106</v>
      </c>
      <c r="N37618" t="s">
        <v>107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t="s">
        <v>209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t="s">
        <v>13660</v>
      </c>
      <c r="I37619">
        <v>12.25</v>
      </c>
      <c r="J37619">
        <v>12.25</v>
      </c>
      <c r="K37619" t="s">
        <v>16574</v>
      </c>
      <c r="L37619" t="s">
        <v>25</v>
      </c>
      <c r="M37619" t="s">
        <v>129</v>
      </c>
      <c r="N37619" t="s">
        <v>130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t="s">
        <v>244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t="s">
        <v>5652</v>
      </c>
      <c r="I37620">
        <v>12</v>
      </c>
      <c r="J37620">
        <v>12</v>
      </c>
      <c r="K37620" t="s">
        <v>16574</v>
      </c>
      <c r="L37620" t="s">
        <v>21</v>
      </c>
      <c r="M37620" t="s">
        <v>123</v>
      </c>
      <c r="N37620" t="s">
        <v>124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t="s">
        <v>31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t="s">
        <v>13661</v>
      </c>
      <c r="I37621">
        <v>20.75</v>
      </c>
      <c r="J37621">
        <v>20.75</v>
      </c>
      <c r="K37621" t="s">
        <v>16572</v>
      </c>
      <c r="L37621" t="s">
        <v>32</v>
      </c>
      <c r="M37621" t="s">
        <v>33</v>
      </c>
      <c r="N37621" t="s">
        <v>34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t="s">
        <v>31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t="s">
        <v>13662</v>
      </c>
      <c r="I37622">
        <v>20.75</v>
      </c>
      <c r="J37622">
        <v>20.75</v>
      </c>
      <c r="K37622" t="s">
        <v>16572</v>
      </c>
      <c r="L37622" t="s">
        <v>32</v>
      </c>
      <c r="M37622" t="s">
        <v>33</v>
      </c>
      <c r="N37622" t="s">
        <v>34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t="s">
        <v>54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t="s">
        <v>3872</v>
      </c>
      <c r="I37623">
        <v>12</v>
      </c>
      <c r="J37623">
        <v>12</v>
      </c>
      <c r="K37623" t="s">
        <v>16574</v>
      </c>
      <c r="L37623" t="s">
        <v>13</v>
      </c>
      <c r="M37623" t="s">
        <v>18</v>
      </c>
      <c r="N37623" t="s">
        <v>19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t="s">
        <v>218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t="s">
        <v>3872</v>
      </c>
      <c r="I37624">
        <v>12.75</v>
      </c>
      <c r="J37624">
        <v>12.75</v>
      </c>
      <c r="K37624" t="s">
        <v>16574</v>
      </c>
      <c r="L37624" t="s">
        <v>32</v>
      </c>
      <c r="M37624" t="s">
        <v>33</v>
      </c>
      <c r="N37624" t="s">
        <v>34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t="s">
        <v>49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t="s">
        <v>12526</v>
      </c>
      <c r="I37625">
        <v>12.5</v>
      </c>
      <c r="J37625">
        <v>12.5</v>
      </c>
      <c r="K37625" t="s">
        <v>16574</v>
      </c>
      <c r="L37625" t="s">
        <v>25</v>
      </c>
      <c r="M37625" t="s">
        <v>51</v>
      </c>
      <c r="N37625" t="s">
        <v>52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t="s">
        <v>101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t="s">
        <v>13663</v>
      </c>
      <c r="I37626">
        <v>17.95</v>
      </c>
      <c r="J37626">
        <v>17.95</v>
      </c>
      <c r="K37626" t="s">
        <v>16572</v>
      </c>
      <c r="L37626" t="s">
        <v>21</v>
      </c>
      <c r="M37626" t="s">
        <v>103</v>
      </c>
      <c r="N37626" t="s">
        <v>104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t="s">
        <v>305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t="s">
        <v>13663</v>
      </c>
      <c r="I37627">
        <v>16</v>
      </c>
      <c r="J37627">
        <v>16</v>
      </c>
      <c r="K37627" t="s">
        <v>16573</v>
      </c>
      <c r="L37627" t="s">
        <v>21</v>
      </c>
      <c r="M37627" t="s">
        <v>123</v>
      </c>
      <c r="N37627" t="s">
        <v>124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t="s">
        <v>137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t="s">
        <v>13664</v>
      </c>
      <c r="I37628">
        <v>16.75</v>
      </c>
      <c r="J37628">
        <v>16.75</v>
      </c>
      <c r="K37628" t="s">
        <v>16573</v>
      </c>
      <c r="L37628" t="s">
        <v>32</v>
      </c>
      <c r="M37628" t="s">
        <v>44</v>
      </c>
      <c r="N37628" t="s">
        <v>45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t="s">
        <v>125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t="s">
        <v>13664</v>
      </c>
      <c r="I37629">
        <v>20.5</v>
      </c>
      <c r="J37629">
        <v>20.5</v>
      </c>
      <c r="K37629" t="s">
        <v>16572</v>
      </c>
      <c r="L37629" t="s">
        <v>13</v>
      </c>
      <c r="M37629" t="s">
        <v>106</v>
      </c>
      <c r="N37629" t="s">
        <v>107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t="s">
        <v>37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t="s">
        <v>13664</v>
      </c>
      <c r="I37630">
        <v>20.75</v>
      </c>
      <c r="J37630">
        <v>20.75</v>
      </c>
      <c r="K37630" t="s">
        <v>16572</v>
      </c>
      <c r="L37630" t="s">
        <v>25</v>
      </c>
      <c r="M37630" t="s">
        <v>38</v>
      </c>
      <c r="N37630" t="s">
        <v>39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t="s">
        <v>178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t="s">
        <v>13664</v>
      </c>
      <c r="I37631">
        <v>16.75</v>
      </c>
      <c r="J37631">
        <v>16.75</v>
      </c>
      <c r="K37631" t="s">
        <v>16573</v>
      </c>
      <c r="L37631" t="s">
        <v>32</v>
      </c>
      <c r="M37631" t="s">
        <v>33</v>
      </c>
      <c r="N37631" t="s">
        <v>34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7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t="s">
        <v>6205</v>
      </c>
      <c r="I37632">
        <v>20.75</v>
      </c>
      <c r="J37632">
        <v>20.75</v>
      </c>
      <c r="K37632" t="s">
        <v>16572</v>
      </c>
      <c r="L37632" t="s">
        <v>32</v>
      </c>
      <c r="M37632" t="s">
        <v>44</v>
      </c>
      <c r="N37632" t="s">
        <v>45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94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t="s">
        <v>6205</v>
      </c>
      <c r="I37633">
        <v>12</v>
      </c>
      <c r="J37633">
        <v>12</v>
      </c>
      <c r="K37633" t="s">
        <v>16574</v>
      </c>
      <c r="L37633" t="s">
        <v>13</v>
      </c>
      <c r="M37633" t="s">
        <v>96</v>
      </c>
      <c r="N37633" t="s">
        <v>97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413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t="s">
        <v>6205</v>
      </c>
      <c r="I37634">
        <v>12.25</v>
      </c>
      <c r="J37634">
        <v>12.25</v>
      </c>
      <c r="K37634" t="s">
        <v>16574</v>
      </c>
      <c r="L37634" t="s">
        <v>25</v>
      </c>
      <c r="M37634" t="s">
        <v>110</v>
      </c>
      <c r="N37634" t="s">
        <v>111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83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t="s">
        <v>6205</v>
      </c>
      <c r="I37635">
        <v>16.75</v>
      </c>
      <c r="J37635">
        <v>16.75</v>
      </c>
      <c r="K37635" t="s">
        <v>16573</v>
      </c>
      <c r="L37635" t="s">
        <v>32</v>
      </c>
      <c r="M37635" t="s">
        <v>81</v>
      </c>
      <c r="N37635" t="s">
        <v>8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6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t="s">
        <v>6205</v>
      </c>
      <c r="I37636">
        <v>16</v>
      </c>
      <c r="J37636">
        <v>16</v>
      </c>
      <c r="K37636" t="s">
        <v>16573</v>
      </c>
      <c r="L37636" t="s">
        <v>13</v>
      </c>
      <c r="M37636" t="s">
        <v>18</v>
      </c>
      <c r="N37636" t="s">
        <v>19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112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t="s">
        <v>6205</v>
      </c>
      <c r="I37637">
        <v>14.75</v>
      </c>
      <c r="J37637">
        <v>14.75</v>
      </c>
      <c r="K37637" t="s">
        <v>16573</v>
      </c>
      <c r="L37637" t="s">
        <v>21</v>
      </c>
      <c r="M37637" t="s">
        <v>103</v>
      </c>
      <c r="N37637" t="s">
        <v>104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88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t="s">
        <v>6205</v>
      </c>
      <c r="I37638">
        <v>16.5</v>
      </c>
      <c r="J37638">
        <v>16.5</v>
      </c>
      <c r="K37638" t="s">
        <v>16572</v>
      </c>
      <c r="L37638" t="s">
        <v>13</v>
      </c>
      <c r="M37638" t="s">
        <v>14</v>
      </c>
      <c r="N37638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84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t="s">
        <v>6205</v>
      </c>
      <c r="I37639">
        <v>15.25</v>
      </c>
      <c r="J37639">
        <v>15.25</v>
      </c>
      <c r="K37639" t="s">
        <v>16572</v>
      </c>
      <c r="L37639" t="s">
        <v>13</v>
      </c>
      <c r="M37639" t="s">
        <v>85</v>
      </c>
      <c r="N37639" t="s">
        <v>8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7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t="s">
        <v>6205</v>
      </c>
      <c r="I37640">
        <v>20.75</v>
      </c>
      <c r="J37640">
        <v>62.25</v>
      </c>
      <c r="K37640" t="s">
        <v>16572</v>
      </c>
      <c r="L37640" t="s">
        <v>25</v>
      </c>
      <c r="M37640" t="s">
        <v>38</v>
      </c>
      <c r="N37640" t="s">
        <v>39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7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t="s">
        <v>6205</v>
      </c>
      <c r="I37641">
        <v>20.75</v>
      </c>
      <c r="J37641">
        <v>20.75</v>
      </c>
      <c r="K37641" t="s">
        <v>16572</v>
      </c>
      <c r="L37641" t="s">
        <v>32</v>
      </c>
      <c r="M37641" t="s">
        <v>76</v>
      </c>
      <c r="N37641" t="s">
        <v>77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75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t="s">
        <v>6205</v>
      </c>
      <c r="I37642">
        <v>12.5</v>
      </c>
      <c r="J37642">
        <v>12.5</v>
      </c>
      <c r="K37642" t="s">
        <v>16574</v>
      </c>
      <c r="L37642" t="s">
        <v>21</v>
      </c>
      <c r="M37642" t="s">
        <v>68</v>
      </c>
      <c r="N37642" t="s">
        <v>69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t="s">
        <v>94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t="s">
        <v>13665</v>
      </c>
      <c r="I37643">
        <v>12</v>
      </c>
      <c r="J37643">
        <v>24</v>
      </c>
      <c r="K37643" t="s">
        <v>16574</v>
      </c>
      <c r="L37643" t="s">
        <v>13</v>
      </c>
      <c r="M37643" t="s">
        <v>96</v>
      </c>
      <c r="N37643" t="s">
        <v>97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t="s">
        <v>158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t="s">
        <v>13665</v>
      </c>
      <c r="I37644">
        <v>16</v>
      </c>
      <c r="J37644">
        <v>16</v>
      </c>
      <c r="K37644" t="s">
        <v>16573</v>
      </c>
      <c r="L37644" t="s">
        <v>21</v>
      </c>
      <c r="M37644" t="s">
        <v>57</v>
      </c>
      <c r="N37644" t="s">
        <v>58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t="s">
        <v>160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t="s">
        <v>13665</v>
      </c>
      <c r="I37645">
        <v>17.5</v>
      </c>
      <c r="J37645">
        <v>17.5</v>
      </c>
      <c r="K37645" t="s">
        <v>16572</v>
      </c>
      <c r="L37645" t="s">
        <v>13</v>
      </c>
      <c r="M37645" t="s">
        <v>161</v>
      </c>
      <c r="N37645" t="s">
        <v>162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t="s">
        <v>64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t="s">
        <v>13665</v>
      </c>
      <c r="I37646">
        <v>20.75</v>
      </c>
      <c r="J37646">
        <v>20.75</v>
      </c>
      <c r="K37646" t="s">
        <v>16572</v>
      </c>
      <c r="L37646" t="s">
        <v>25</v>
      </c>
      <c r="M37646" t="s">
        <v>65</v>
      </c>
      <c r="N37646" t="s">
        <v>66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t="s">
        <v>31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t="s">
        <v>13665</v>
      </c>
      <c r="I37647">
        <v>20.75</v>
      </c>
      <c r="J37647">
        <v>41.5</v>
      </c>
      <c r="K37647" t="s">
        <v>16572</v>
      </c>
      <c r="L37647" t="s">
        <v>32</v>
      </c>
      <c r="M37647" t="s">
        <v>33</v>
      </c>
      <c r="N37647" t="s">
        <v>34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t="s">
        <v>305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t="s">
        <v>13666</v>
      </c>
      <c r="I37648">
        <v>16</v>
      </c>
      <c r="J37648">
        <v>16</v>
      </c>
      <c r="K37648" t="s">
        <v>16573</v>
      </c>
      <c r="L37648" t="s">
        <v>21</v>
      </c>
      <c r="M37648" t="s">
        <v>123</v>
      </c>
      <c r="N37648" t="s">
        <v>124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t="s">
        <v>20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t="s">
        <v>10520</v>
      </c>
      <c r="I37649">
        <v>18.5</v>
      </c>
      <c r="J37649">
        <v>18.5</v>
      </c>
      <c r="K37649" t="s">
        <v>16572</v>
      </c>
      <c r="L37649" t="s">
        <v>21</v>
      </c>
      <c r="M37649" t="s">
        <v>22</v>
      </c>
      <c r="N37649" t="s">
        <v>23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t="s">
        <v>160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t="s">
        <v>10520</v>
      </c>
      <c r="I37650">
        <v>17.5</v>
      </c>
      <c r="J37650">
        <v>17.5</v>
      </c>
      <c r="K37650" t="s">
        <v>16572</v>
      </c>
      <c r="L37650" t="s">
        <v>13</v>
      </c>
      <c r="M37650" t="s">
        <v>161</v>
      </c>
      <c r="N37650" t="s">
        <v>162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t="s">
        <v>209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t="s">
        <v>8809</v>
      </c>
      <c r="I37651">
        <v>12.25</v>
      </c>
      <c r="J37651">
        <v>12.25</v>
      </c>
      <c r="K37651" t="s">
        <v>16574</v>
      </c>
      <c r="L37651" t="s">
        <v>25</v>
      </c>
      <c r="M37651" t="s">
        <v>129</v>
      </c>
      <c r="N37651" t="s">
        <v>130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t="s">
        <v>64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t="s">
        <v>8809</v>
      </c>
      <c r="I37652">
        <v>20.75</v>
      </c>
      <c r="J37652">
        <v>20.75</v>
      </c>
      <c r="K37652" t="s">
        <v>16572</v>
      </c>
      <c r="L37652" t="s">
        <v>25</v>
      </c>
      <c r="M37652" t="s">
        <v>65</v>
      </c>
      <c r="N37652" t="s">
        <v>66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t="s">
        <v>277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t="s">
        <v>13667</v>
      </c>
      <c r="I37653">
        <v>12</v>
      </c>
      <c r="J37653">
        <v>12</v>
      </c>
      <c r="K37653" t="s">
        <v>16574</v>
      </c>
      <c r="L37653" t="s">
        <v>13</v>
      </c>
      <c r="M37653" t="s">
        <v>60</v>
      </c>
      <c r="N37653" t="s">
        <v>61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t="s">
        <v>31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t="s">
        <v>13667</v>
      </c>
      <c r="I37654">
        <v>20.75</v>
      </c>
      <c r="J37654">
        <v>20.75</v>
      </c>
      <c r="K37654" t="s">
        <v>16572</v>
      </c>
      <c r="L37654" t="s">
        <v>32</v>
      </c>
      <c r="M37654" t="s">
        <v>33</v>
      </c>
      <c r="N37654" t="s">
        <v>34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t="s">
        <v>210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t="s">
        <v>3394</v>
      </c>
      <c r="I37655">
        <v>12.5</v>
      </c>
      <c r="J37655">
        <v>12.5</v>
      </c>
      <c r="K37655" t="s">
        <v>16574</v>
      </c>
      <c r="L37655" t="s">
        <v>25</v>
      </c>
      <c r="M37655" t="s">
        <v>65</v>
      </c>
      <c r="N37655" t="s">
        <v>66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t="s">
        <v>31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t="s">
        <v>3394</v>
      </c>
      <c r="I37656">
        <v>20.75</v>
      </c>
      <c r="J37656">
        <v>20.75</v>
      </c>
      <c r="K37656" t="s">
        <v>16572</v>
      </c>
      <c r="L37656" t="s">
        <v>32</v>
      </c>
      <c r="M37656" t="s">
        <v>33</v>
      </c>
      <c r="N37656" t="s">
        <v>34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t="s">
        <v>80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t="s">
        <v>13668</v>
      </c>
      <c r="I37657">
        <v>20.75</v>
      </c>
      <c r="J37657">
        <v>20.75</v>
      </c>
      <c r="K37657" t="s">
        <v>16572</v>
      </c>
      <c r="L37657" t="s">
        <v>32</v>
      </c>
      <c r="M37657" t="s">
        <v>81</v>
      </c>
      <c r="N37657" t="s">
        <v>8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t="s">
        <v>13669</v>
      </c>
      <c r="I37658">
        <v>13.25</v>
      </c>
      <c r="J37658">
        <v>13.25</v>
      </c>
      <c r="K37658" t="s">
        <v>16573</v>
      </c>
      <c r="L37658" t="s">
        <v>13</v>
      </c>
      <c r="M37658" t="s">
        <v>14</v>
      </c>
      <c r="N37658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t="s">
        <v>6611</v>
      </c>
      <c r="I37659">
        <v>13.25</v>
      </c>
      <c r="J37659">
        <v>13.25</v>
      </c>
      <c r="K37659" t="s">
        <v>16573</v>
      </c>
      <c r="L37659" t="s">
        <v>13</v>
      </c>
      <c r="M37659" t="s">
        <v>14</v>
      </c>
      <c r="N37659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t="s">
        <v>24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t="s">
        <v>6611</v>
      </c>
      <c r="I37660">
        <v>20.75</v>
      </c>
      <c r="J37660">
        <v>20.75</v>
      </c>
      <c r="K37660" t="s">
        <v>16572</v>
      </c>
      <c r="L37660" t="s">
        <v>25</v>
      </c>
      <c r="M37660" t="s">
        <v>26</v>
      </c>
      <c r="N37660" t="s">
        <v>27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t="s">
        <v>303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t="s">
        <v>6611</v>
      </c>
      <c r="I37661">
        <v>12</v>
      </c>
      <c r="J37661">
        <v>12</v>
      </c>
      <c r="K37661" t="s">
        <v>16574</v>
      </c>
      <c r="L37661" t="s">
        <v>21</v>
      </c>
      <c r="M37661" t="s">
        <v>117</v>
      </c>
      <c r="N37661" t="s">
        <v>118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t="s">
        <v>64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t="s">
        <v>6611</v>
      </c>
      <c r="I37662">
        <v>20.75</v>
      </c>
      <c r="J37662">
        <v>20.75</v>
      </c>
      <c r="K37662" t="s">
        <v>16572</v>
      </c>
      <c r="L37662" t="s">
        <v>25</v>
      </c>
      <c r="M37662" t="s">
        <v>65</v>
      </c>
      <c r="N37662" t="s">
        <v>66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t="s">
        <v>254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t="s">
        <v>6611</v>
      </c>
      <c r="I37663">
        <v>16.5</v>
      </c>
      <c r="J37663">
        <v>16.5</v>
      </c>
      <c r="K37663" t="s">
        <v>16573</v>
      </c>
      <c r="L37663" t="s">
        <v>25</v>
      </c>
      <c r="M37663" t="s">
        <v>65</v>
      </c>
      <c r="N37663" t="s">
        <v>66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t="s">
        <v>16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t="s">
        <v>2922</v>
      </c>
      <c r="I37664">
        <v>16</v>
      </c>
      <c r="J37664">
        <v>16</v>
      </c>
      <c r="K37664" t="s">
        <v>16573</v>
      </c>
      <c r="L37664" t="s">
        <v>13</v>
      </c>
      <c r="M37664" t="s">
        <v>18</v>
      </c>
      <c r="N37664" t="s">
        <v>19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t="s">
        <v>153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t="s">
        <v>2472</v>
      </c>
      <c r="I37665">
        <v>9.75</v>
      </c>
      <c r="J37665">
        <v>9.75</v>
      </c>
      <c r="K37665" t="s">
        <v>16574</v>
      </c>
      <c r="L37665" t="s">
        <v>13</v>
      </c>
      <c r="M37665" t="s">
        <v>85</v>
      </c>
      <c r="N37665" t="s">
        <v>8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t="s">
        <v>94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t="s">
        <v>13670</v>
      </c>
      <c r="I37666">
        <v>12</v>
      </c>
      <c r="J37666">
        <v>12</v>
      </c>
      <c r="K37666" t="s">
        <v>16574</v>
      </c>
      <c r="L37666" t="s">
        <v>13</v>
      </c>
      <c r="M37666" t="s">
        <v>96</v>
      </c>
      <c r="N37666" t="s">
        <v>97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t="s">
        <v>172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t="s">
        <v>13670</v>
      </c>
      <c r="I37667">
        <v>16.75</v>
      </c>
      <c r="J37667">
        <v>16.75</v>
      </c>
      <c r="K37667" t="s">
        <v>16573</v>
      </c>
      <c r="L37667" t="s">
        <v>32</v>
      </c>
      <c r="M37667" t="s">
        <v>148</v>
      </c>
      <c r="N37667" t="s">
        <v>149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t="s">
        <v>56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t="s">
        <v>13670</v>
      </c>
      <c r="I37668">
        <v>12</v>
      </c>
      <c r="J37668">
        <v>12</v>
      </c>
      <c r="K37668" t="s">
        <v>16574</v>
      </c>
      <c r="L37668" t="s">
        <v>21</v>
      </c>
      <c r="M37668" t="s">
        <v>57</v>
      </c>
      <c r="N37668" t="s">
        <v>58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t="s">
        <v>73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t="s">
        <v>13670</v>
      </c>
      <c r="I37669">
        <v>20.25</v>
      </c>
      <c r="J37669">
        <v>20.25</v>
      </c>
      <c r="K37669" t="s">
        <v>16572</v>
      </c>
      <c r="L37669" t="s">
        <v>21</v>
      </c>
      <c r="M37669" t="s">
        <v>29</v>
      </c>
      <c r="N37669" t="s">
        <v>30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t="s">
        <v>209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t="s">
        <v>13509</v>
      </c>
      <c r="I37670">
        <v>12.25</v>
      </c>
      <c r="J37670">
        <v>12.25</v>
      </c>
      <c r="K37670" t="s">
        <v>16574</v>
      </c>
      <c r="L37670" t="s">
        <v>25</v>
      </c>
      <c r="M37670" t="s">
        <v>129</v>
      </c>
      <c r="N37670" t="s">
        <v>130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t="s">
        <v>134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t="s">
        <v>12537</v>
      </c>
      <c r="I37671">
        <v>16</v>
      </c>
      <c r="J37671">
        <v>16</v>
      </c>
      <c r="K37671" t="s">
        <v>16573</v>
      </c>
      <c r="L37671" t="s">
        <v>13</v>
      </c>
      <c r="M37671" t="s">
        <v>60</v>
      </c>
      <c r="N37671" t="s">
        <v>61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t="s">
        <v>35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t="s">
        <v>12537</v>
      </c>
      <c r="I37672">
        <v>16.5</v>
      </c>
      <c r="J37672">
        <v>16.5</v>
      </c>
      <c r="K37672" t="s">
        <v>16573</v>
      </c>
      <c r="L37672" t="s">
        <v>25</v>
      </c>
      <c r="M37672" t="s">
        <v>26</v>
      </c>
      <c r="N37672" t="s">
        <v>27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t="s">
        <v>139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t="s">
        <v>12537</v>
      </c>
      <c r="I37673">
        <v>12.5</v>
      </c>
      <c r="J37673">
        <v>12.5</v>
      </c>
      <c r="K37673" t="s">
        <v>16573</v>
      </c>
      <c r="L37673" t="s">
        <v>13</v>
      </c>
      <c r="M37673" t="s">
        <v>85</v>
      </c>
      <c r="N37673" t="s">
        <v>8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t="s">
        <v>31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t="s">
        <v>12537</v>
      </c>
      <c r="I37674">
        <v>20.75</v>
      </c>
      <c r="J37674">
        <v>20.75</v>
      </c>
      <c r="K37674" t="s">
        <v>16572</v>
      </c>
      <c r="L37674" t="s">
        <v>32</v>
      </c>
      <c r="M37674" t="s">
        <v>33</v>
      </c>
      <c r="N37674" t="s">
        <v>34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t="s">
        <v>42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t="s">
        <v>13671</v>
      </c>
      <c r="I37675">
        <v>12.75</v>
      </c>
      <c r="J37675">
        <v>12.75</v>
      </c>
      <c r="K37675" t="s">
        <v>16574</v>
      </c>
      <c r="L37675" t="s">
        <v>32</v>
      </c>
      <c r="M37675" t="s">
        <v>44</v>
      </c>
      <c r="N37675" t="s">
        <v>45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t="s">
        <v>109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t="s">
        <v>13671</v>
      </c>
      <c r="I37676">
        <v>16.25</v>
      </c>
      <c r="J37676">
        <v>16.25</v>
      </c>
      <c r="K37676" t="s">
        <v>16573</v>
      </c>
      <c r="L37676" t="s">
        <v>25</v>
      </c>
      <c r="M37676" t="s">
        <v>110</v>
      </c>
      <c r="N37676" t="s">
        <v>111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t="s">
        <v>35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t="s">
        <v>13671</v>
      </c>
      <c r="I37677">
        <v>16.5</v>
      </c>
      <c r="J37677">
        <v>16.5</v>
      </c>
      <c r="K37677" t="s">
        <v>16573</v>
      </c>
      <c r="L37677" t="s">
        <v>25</v>
      </c>
      <c r="M37677" t="s">
        <v>26</v>
      </c>
      <c r="N37677" t="s">
        <v>27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t="s">
        <v>174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t="s">
        <v>13671</v>
      </c>
      <c r="I37678">
        <v>20.75</v>
      </c>
      <c r="J37678">
        <v>20.75</v>
      </c>
      <c r="K37678" t="s">
        <v>16572</v>
      </c>
      <c r="L37678" t="s">
        <v>25</v>
      </c>
      <c r="M37678" t="s">
        <v>120</v>
      </c>
      <c r="N37678" t="s">
        <v>121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t="s">
        <v>94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t="s">
        <v>13672</v>
      </c>
      <c r="I37679">
        <v>12</v>
      </c>
      <c r="J37679">
        <v>12</v>
      </c>
      <c r="K37679" t="s">
        <v>16574</v>
      </c>
      <c r="L37679" t="s">
        <v>13</v>
      </c>
      <c r="M37679" t="s">
        <v>96</v>
      </c>
      <c r="N37679" t="s">
        <v>97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t="s">
        <v>16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t="s">
        <v>13672</v>
      </c>
      <c r="I37680">
        <v>16</v>
      </c>
      <c r="J37680">
        <v>16</v>
      </c>
      <c r="K37680" t="s">
        <v>16573</v>
      </c>
      <c r="L37680" t="s">
        <v>13</v>
      </c>
      <c r="M37680" t="s">
        <v>18</v>
      </c>
      <c r="N37680" t="s">
        <v>19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t="s">
        <v>172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t="s">
        <v>13673</v>
      </c>
      <c r="I37681">
        <v>16.75</v>
      </c>
      <c r="J37681">
        <v>16.75</v>
      </c>
      <c r="K37681" t="s">
        <v>16573</v>
      </c>
      <c r="L37681" t="s">
        <v>32</v>
      </c>
      <c r="M37681" t="s">
        <v>148</v>
      </c>
      <c r="N37681" t="s">
        <v>149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t="s">
        <v>165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t="s">
        <v>13674</v>
      </c>
      <c r="I37682">
        <v>10.5</v>
      </c>
      <c r="J37682">
        <v>10.5</v>
      </c>
      <c r="K37682" t="s">
        <v>16574</v>
      </c>
      <c r="L37682" t="s">
        <v>13</v>
      </c>
      <c r="M37682" t="s">
        <v>14</v>
      </c>
      <c r="N37682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t="s">
        <v>193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t="s">
        <v>13674</v>
      </c>
      <c r="I37683">
        <v>16.5</v>
      </c>
      <c r="J37683">
        <v>16.5</v>
      </c>
      <c r="K37683" t="s">
        <v>16573</v>
      </c>
      <c r="L37683" t="s">
        <v>25</v>
      </c>
      <c r="M37683" t="s">
        <v>38</v>
      </c>
      <c r="N37683" t="s">
        <v>39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t="s">
        <v>258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t="s">
        <v>6875</v>
      </c>
      <c r="I37684">
        <v>16.75</v>
      </c>
      <c r="J37684">
        <v>16.75</v>
      </c>
      <c r="K37684" t="s">
        <v>16573</v>
      </c>
      <c r="L37684" t="s">
        <v>21</v>
      </c>
      <c r="M37684" t="s">
        <v>114</v>
      </c>
      <c r="N37684" t="s">
        <v>115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t="s">
        <v>7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t="s">
        <v>13675</v>
      </c>
      <c r="I37685">
        <v>20.75</v>
      </c>
      <c r="J37685">
        <v>20.75</v>
      </c>
      <c r="K37685" t="s">
        <v>16572</v>
      </c>
      <c r="L37685" t="s">
        <v>32</v>
      </c>
      <c r="M37685" t="s">
        <v>44</v>
      </c>
      <c r="N37685" t="s">
        <v>45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t="s">
        <v>254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t="s">
        <v>13675</v>
      </c>
      <c r="I37686">
        <v>16.5</v>
      </c>
      <c r="J37686">
        <v>16.5</v>
      </c>
      <c r="K37686" t="s">
        <v>16573</v>
      </c>
      <c r="L37686" t="s">
        <v>25</v>
      </c>
      <c r="M37686" t="s">
        <v>65</v>
      </c>
      <c r="N37686" t="s">
        <v>66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t="s">
        <v>31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t="s">
        <v>13675</v>
      </c>
      <c r="I37687">
        <v>20.75</v>
      </c>
      <c r="J37687">
        <v>20.75</v>
      </c>
      <c r="K37687" t="s">
        <v>16572</v>
      </c>
      <c r="L37687" t="s">
        <v>32</v>
      </c>
      <c r="M37687" t="s">
        <v>33</v>
      </c>
      <c r="N37687" t="s">
        <v>34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t="s">
        <v>178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t="s">
        <v>13675</v>
      </c>
      <c r="I37688">
        <v>16.75</v>
      </c>
      <c r="J37688">
        <v>16.75</v>
      </c>
      <c r="K37688" t="s">
        <v>16573</v>
      </c>
      <c r="L37688" t="s">
        <v>32</v>
      </c>
      <c r="M37688" t="s">
        <v>33</v>
      </c>
      <c r="N37688" t="s">
        <v>34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t="s">
        <v>139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t="s">
        <v>13676</v>
      </c>
      <c r="I37689">
        <v>12.5</v>
      </c>
      <c r="J37689">
        <v>12.5</v>
      </c>
      <c r="K37689" t="s">
        <v>16573</v>
      </c>
      <c r="L37689" t="s">
        <v>13</v>
      </c>
      <c r="M37689" t="s">
        <v>85</v>
      </c>
      <c r="N37689" t="s">
        <v>8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t="s">
        <v>7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t="s">
        <v>13677</v>
      </c>
      <c r="I37690">
        <v>20.75</v>
      </c>
      <c r="J37690">
        <v>20.75</v>
      </c>
      <c r="K37690" t="s">
        <v>16572</v>
      </c>
      <c r="L37690" t="s">
        <v>32</v>
      </c>
      <c r="M37690" t="s">
        <v>76</v>
      </c>
      <c r="N37690" t="s">
        <v>77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t="s">
        <v>125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t="s">
        <v>10582</v>
      </c>
      <c r="I37691">
        <v>20.5</v>
      </c>
      <c r="J37691">
        <v>20.5</v>
      </c>
      <c r="K37691" t="s">
        <v>16572</v>
      </c>
      <c r="L37691" t="s">
        <v>13</v>
      </c>
      <c r="M37691" t="s">
        <v>106</v>
      </c>
      <c r="N37691" t="s">
        <v>107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t="s">
        <v>105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t="s">
        <v>10582</v>
      </c>
      <c r="I37692">
        <v>12</v>
      </c>
      <c r="J37692">
        <v>12</v>
      </c>
      <c r="K37692" t="s">
        <v>16574</v>
      </c>
      <c r="L37692" t="s">
        <v>13</v>
      </c>
      <c r="M37692" t="s">
        <v>106</v>
      </c>
      <c r="N37692" t="s">
        <v>107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t="s">
        <v>94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t="s">
        <v>13678</v>
      </c>
      <c r="I37693">
        <v>12</v>
      </c>
      <c r="J37693">
        <v>12</v>
      </c>
      <c r="K37693" t="s">
        <v>16574</v>
      </c>
      <c r="L37693" t="s">
        <v>13</v>
      </c>
      <c r="M37693" t="s">
        <v>96</v>
      </c>
      <c r="N37693" t="s">
        <v>97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t="s">
        <v>13678</v>
      </c>
      <c r="I37694">
        <v>13.25</v>
      </c>
      <c r="J37694">
        <v>13.25</v>
      </c>
      <c r="K37694" t="s">
        <v>16573</v>
      </c>
      <c r="L37694" t="s">
        <v>13</v>
      </c>
      <c r="M37694" t="s">
        <v>14</v>
      </c>
      <c r="N37694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t="s">
        <v>16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t="s">
        <v>10802</v>
      </c>
      <c r="I37695">
        <v>16</v>
      </c>
      <c r="J37695">
        <v>16</v>
      </c>
      <c r="K37695" t="s">
        <v>16573</v>
      </c>
      <c r="L37695" t="s">
        <v>13</v>
      </c>
      <c r="M37695" t="s">
        <v>18</v>
      </c>
      <c r="N37695" t="s">
        <v>19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t="s">
        <v>101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t="s">
        <v>10802</v>
      </c>
      <c r="I37696">
        <v>17.95</v>
      </c>
      <c r="J37696">
        <v>17.95</v>
      </c>
      <c r="K37696" t="s">
        <v>16572</v>
      </c>
      <c r="L37696" t="s">
        <v>21</v>
      </c>
      <c r="M37696" t="s">
        <v>103</v>
      </c>
      <c r="N37696" t="s">
        <v>104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t="s">
        <v>160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t="s">
        <v>10802</v>
      </c>
      <c r="I37697">
        <v>17.5</v>
      </c>
      <c r="J37697">
        <v>17.5</v>
      </c>
      <c r="K37697" t="s">
        <v>16572</v>
      </c>
      <c r="L37697" t="s">
        <v>13</v>
      </c>
      <c r="M37697" t="s">
        <v>161</v>
      </c>
      <c r="N37697" t="s">
        <v>162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t="s">
        <v>178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t="s">
        <v>10802</v>
      </c>
      <c r="I37698">
        <v>16.75</v>
      </c>
      <c r="J37698">
        <v>16.75</v>
      </c>
      <c r="K37698" t="s">
        <v>16573</v>
      </c>
      <c r="L37698" t="s">
        <v>32</v>
      </c>
      <c r="M37698" t="s">
        <v>33</v>
      </c>
      <c r="N37698" t="s">
        <v>34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t="s">
        <v>35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t="s">
        <v>5163</v>
      </c>
      <c r="I37699">
        <v>16.5</v>
      </c>
      <c r="J37699">
        <v>16.5</v>
      </c>
      <c r="K37699" t="s">
        <v>16573</v>
      </c>
      <c r="L37699" t="s">
        <v>25</v>
      </c>
      <c r="M37699" t="s">
        <v>26</v>
      </c>
      <c r="N37699" t="s">
        <v>27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t="s">
        <v>46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t="s">
        <v>5163</v>
      </c>
      <c r="I37700">
        <v>12</v>
      </c>
      <c r="J37700">
        <v>12</v>
      </c>
      <c r="K37700" t="s">
        <v>16574</v>
      </c>
      <c r="L37700" t="s">
        <v>13</v>
      </c>
      <c r="M37700" t="s">
        <v>47</v>
      </c>
      <c r="N37700" t="s">
        <v>48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t="s">
        <v>49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t="s">
        <v>1388</v>
      </c>
      <c r="I37701">
        <v>12.5</v>
      </c>
      <c r="J37701">
        <v>12.5</v>
      </c>
      <c r="K37701" t="s">
        <v>16574</v>
      </c>
      <c r="L37701" t="s">
        <v>25</v>
      </c>
      <c r="M37701" t="s">
        <v>51</v>
      </c>
      <c r="N37701" t="s">
        <v>52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56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t="s">
        <v>13679</v>
      </c>
      <c r="I37702">
        <v>12</v>
      </c>
      <c r="J37702">
        <v>12</v>
      </c>
      <c r="K37702" t="s">
        <v>16574</v>
      </c>
      <c r="L37702" t="s">
        <v>21</v>
      </c>
      <c r="M37702" t="s">
        <v>57</v>
      </c>
      <c r="N37702" t="s">
        <v>58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84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t="s">
        <v>13679</v>
      </c>
      <c r="I37703">
        <v>15.25</v>
      </c>
      <c r="J37703">
        <v>15.25</v>
      </c>
      <c r="K37703" t="s">
        <v>16572</v>
      </c>
      <c r="L37703" t="s">
        <v>13</v>
      </c>
      <c r="M37703" t="s">
        <v>85</v>
      </c>
      <c r="N37703" t="s">
        <v>8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35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t="s">
        <v>13679</v>
      </c>
      <c r="I37704">
        <v>12.75</v>
      </c>
      <c r="J37704">
        <v>12.75</v>
      </c>
      <c r="K37704" t="s">
        <v>16574</v>
      </c>
      <c r="L37704" t="s">
        <v>32</v>
      </c>
      <c r="M37704" t="s">
        <v>76</v>
      </c>
      <c r="N37704" t="s">
        <v>77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t="s">
        <v>16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t="s">
        <v>13680</v>
      </c>
      <c r="I37705">
        <v>16</v>
      </c>
      <c r="J37705">
        <v>16</v>
      </c>
      <c r="K37705" t="s">
        <v>16573</v>
      </c>
      <c r="L37705" t="s">
        <v>13</v>
      </c>
      <c r="M37705" t="s">
        <v>18</v>
      </c>
      <c r="N37705" t="s">
        <v>19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t="s">
        <v>224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t="s">
        <v>13680</v>
      </c>
      <c r="I37706">
        <v>21</v>
      </c>
      <c r="J37706">
        <v>21</v>
      </c>
      <c r="K37706" t="s">
        <v>16572</v>
      </c>
      <c r="L37706" t="s">
        <v>21</v>
      </c>
      <c r="M37706" t="s">
        <v>114</v>
      </c>
      <c r="N37706" t="s">
        <v>115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t="s">
        <v>125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t="s">
        <v>13680</v>
      </c>
      <c r="I37707">
        <v>20.5</v>
      </c>
      <c r="J37707">
        <v>20.5</v>
      </c>
      <c r="K37707" t="s">
        <v>16572</v>
      </c>
      <c r="L37707" t="s">
        <v>13</v>
      </c>
      <c r="M37707" t="s">
        <v>106</v>
      </c>
      <c r="N37707" t="s">
        <v>107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t="s">
        <v>7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t="s">
        <v>13680</v>
      </c>
      <c r="I37708">
        <v>20.75</v>
      </c>
      <c r="J37708">
        <v>20.75</v>
      </c>
      <c r="K37708" t="s">
        <v>16572</v>
      </c>
      <c r="L37708" t="s">
        <v>32</v>
      </c>
      <c r="M37708" t="s">
        <v>76</v>
      </c>
      <c r="N37708" t="s">
        <v>77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t="s">
        <v>80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t="s">
        <v>996</v>
      </c>
      <c r="I37709">
        <v>20.75</v>
      </c>
      <c r="J37709">
        <v>20.75</v>
      </c>
      <c r="K37709" t="s">
        <v>16572</v>
      </c>
      <c r="L37709" t="s">
        <v>32</v>
      </c>
      <c r="M37709" t="s">
        <v>81</v>
      </c>
      <c r="N37709" t="s">
        <v>8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t="s">
        <v>112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t="s">
        <v>13681</v>
      </c>
      <c r="I37710">
        <v>14.75</v>
      </c>
      <c r="J37710">
        <v>14.75</v>
      </c>
      <c r="K37710" t="s">
        <v>16573</v>
      </c>
      <c r="L37710" t="s">
        <v>21</v>
      </c>
      <c r="M37710" t="s">
        <v>103</v>
      </c>
      <c r="N37710" t="s">
        <v>104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t="s">
        <v>122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t="s">
        <v>13681</v>
      </c>
      <c r="I37711">
        <v>20.25</v>
      </c>
      <c r="J37711">
        <v>20.25</v>
      </c>
      <c r="K37711" t="s">
        <v>16572</v>
      </c>
      <c r="L37711" t="s">
        <v>21</v>
      </c>
      <c r="M37711" t="s">
        <v>123</v>
      </c>
      <c r="N37711" t="s">
        <v>124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t="s">
        <v>160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t="s">
        <v>6688</v>
      </c>
      <c r="I37712">
        <v>17.5</v>
      </c>
      <c r="J37712">
        <v>17.5</v>
      </c>
      <c r="K37712" t="s">
        <v>16572</v>
      </c>
      <c r="L37712" t="s">
        <v>13</v>
      </c>
      <c r="M37712" t="s">
        <v>161</v>
      </c>
      <c r="N37712" t="s">
        <v>162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t="s">
        <v>119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t="s">
        <v>6688</v>
      </c>
      <c r="I37713">
        <v>12.5</v>
      </c>
      <c r="J37713">
        <v>12.5</v>
      </c>
      <c r="K37713" t="s">
        <v>16574</v>
      </c>
      <c r="L37713" t="s">
        <v>25</v>
      </c>
      <c r="M37713" t="s">
        <v>120</v>
      </c>
      <c r="N37713" t="s">
        <v>121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t="s">
        <v>210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t="s">
        <v>6688</v>
      </c>
      <c r="I37714">
        <v>12.5</v>
      </c>
      <c r="J37714">
        <v>12.5</v>
      </c>
      <c r="K37714" t="s">
        <v>16574</v>
      </c>
      <c r="L37714" t="s">
        <v>25</v>
      </c>
      <c r="M37714" t="s">
        <v>65</v>
      </c>
      <c r="N37714" t="s">
        <v>66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t="s">
        <v>144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t="s">
        <v>6688</v>
      </c>
      <c r="I37715">
        <v>20.25</v>
      </c>
      <c r="J37715">
        <v>20.25</v>
      </c>
      <c r="K37715" t="s">
        <v>16572</v>
      </c>
      <c r="L37715" t="s">
        <v>21</v>
      </c>
      <c r="M37715" t="s">
        <v>71</v>
      </c>
      <c r="N37715" t="s">
        <v>72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t="s">
        <v>303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t="s">
        <v>13682</v>
      </c>
      <c r="I37716">
        <v>12</v>
      </c>
      <c r="J37716">
        <v>12</v>
      </c>
      <c r="K37716" t="s">
        <v>16574</v>
      </c>
      <c r="L37716" t="s">
        <v>21</v>
      </c>
      <c r="M37716" t="s">
        <v>117</v>
      </c>
      <c r="N37716" t="s">
        <v>118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t="s">
        <v>31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t="s">
        <v>13682</v>
      </c>
      <c r="I37717">
        <v>20.75</v>
      </c>
      <c r="J37717">
        <v>20.75</v>
      </c>
      <c r="K37717" t="s">
        <v>16572</v>
      </c>
      <c r="L37717" t="s">
        <v>32</v>
      </c>
      <c r="M37717" t="s">
        <v>33</v>
      </c>
      <c r="N37717" t="s">
        <v>34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34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t="s">
        <v>13683</v>
      </c>
      <c r="I37718">
        <v>16</v>
      </c>
      <c r="J37718">
        <v>16</v>
      </c>
      <c r="K37718" t="s">
        <v>16573</v>
      </c>
      <c r="L37718" t="s">
        <v>13</v>
      </c>
      <c r="M37718" t="s">
        <v>60</v>
      </c>
      <c r="N37718" t="s">
        <v>61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313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t="s">
        <v>13683</v>
      </c>
      <c r="I37719">
        <v>16</v>
      </c>
      <c r="J37719">
        <v>16</v>
      </c>
      <c r="K37719" t="s">
        <v>16573</v>
      </c>
      <c r="L37719" t="s">
        <v>13</v>
      </c>
      <c r="M37719" t="s">
        <v>106</v>
      </c>
      <c r="N37719" t="s">
        <v>107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31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t="s">
        <v>13683</v>
      </c>
      <c r="I37720">
        <v>20.75</v>
      </c>
      <c r="J37720">
        <v>20.75</v>
      </c>
      <c r="K37720" t="s">
        <v>16572</v>
      </c>
      <c r="L37720" t="s">
        <v>32</v>
      </c>
      <c r="M37720" t="s">
        <v>33</v>
      </c>
      <c r="N37720" t="s">
        <v>34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94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t="s">
        <v>1236</v>
      </c>
      <c r="I37721">
        <v>12</v>
      </c>
      <c r="J37721">
        <v>12</v>
      </c>
      <c r="K37721" t="s">
        <v>16574</v>
      </c>
      <c r="L37721" t="s">
        <v>13</v>
      </c>
      <c r="M37721" t="s">
        <v>96</v>
      </c>
      <c r="N37721" t="s">
        <v>97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28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t="s">
        <v>1236</v>
      </c>
      <c r="I37722">
        <v>20.25</v>
      </c>
      <c r="J37722">
        <v>20.25</v>
      </c>
      <c r="K37722" t="s">
        <v>16572</v>
      </c>
      <c r="L37722" t="s">
        <v>25</v>
      </c>
      <c r="M37722" t="s">
        <v>129</v>
      </c>
      <c r="N37722" t="s">
        <v>130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7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t="s">
        <v>1236</v>
      </c>
      <c r="I37723">
        <v>20.75</v>
      </c>
      <c r="J37723">
        <v>20.75</v>
      </c>
      <c r="K37723" t="s">
        <v>16572</v>
      </c>
      <c r="L37723" t="s">
        <v>32</v>
      </c>
      <c r="M37723" t="s">
        <v>76</v>
      </c>
      <c r="N37723" t="s">
        <v>77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t="s">
        <v>16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t="s">
        <v>3491</v>
      </c>
      <c r="I37724">
        <v>16</v>
      </c>
      <c r="J37724">
        <v>16</v>
      </c>
      <c r="K37724" t="s">
        <v>16573</v>
      </c>
      <c r="L37724" t="s">
        <v>13</v>
      </c>
      <c r="M37724" t="s">
        <v>18</v>
      </c>
      <c r="N37724" t="s">
        <v>19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t="s">
        <v>46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t="s">
        <v>3491</v>
      </c>
      <c r="I37725">
        <v>12</v>
      </c>
      <c r="J37725">
        <v>12</v>
      </c>
      <c r="K37725" t="s">
        <v>16574</v>
      </c>
      <c r="L37725" t="s">
        <v>13</v>
      </c>
      <c r="M37725" t="s">
        <v>47</v>
      </c>
      <c r="N37725" t="s">
        <v>48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101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t="s">
        <v>8040</v>
      </c>
      <c r="I37726">
        <v>17.95</v>
      </c>
      <c r="J37726">
        <v>17.95</v>
      </c>
      <c r="K37726" t="s">
        <v>16572</v>
      </c>
      <c r="L37726" t="s">
        <v>21</v>
      </c>
      <c r="M37726" t="s">
        <v>103</v>
      </c>
      <c r="N37726" t="s">
        <v>104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9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t="s">
        <v>8040</v>
      </c>
      <c r="I37727">
        <v>20.5</v>
      </c>
      <c r="J37727">
        <v>20.5</v>
      </c>
      <c r="K37727" t="s">
        <v>16572</v>
      </c>
      <c r="L37727" t="s">
        <v>13</v>
      </c>
      <c r="M37727" t="s">
        <v>60</v>
      </c>
      <c r="N37727" t="s">
        <v>61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7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t="s">
        <v>8040</v>
      </c>
      <c r="I37728">
        <v>20.75</v>
      </c>
      <c r="J37728">
        <v>20.75</v>
      </c>
      <c r="K37728" t="s">
        <v>16572</v>
      </c>
      <c r="L37728" t="s">
        <v>32</v>
      </c>
      <c r="M37728" t="s">
        <v>76</v>
      </c>
      <c r="N37728" t="s">
        <v>77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t="s">
        <v>7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t="s">
        <v>6098</v>
      </c>
      <c r="I37729">
        <v>20.75</v>
      </c>
      <c r="J37729">
        <v>20.75</v>
      </c>
      <c r="K37729" t="s">
        <v>16572</v>
      </c>
      <c r="L37729" t="s">
        <v>32</v>
      </c>
      <c r="M37729" t="s">
        <v>76</v>
      </c>
      <c r="N37729" t="s">
        <v>77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t="s">
        <v>64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t="s">
        <v>6098</v>
      </c>
      <c r="I37730">
        <v>20.75</v>
      </c>
      <c r="J37730">
        <v>20.75</v>
      </c>
      <c r="K37730" t="s">
        <v>16572</v>
      </c>
      <c r="L37730" t="s">
        <v>25</v>
      </c>
      <c r="M37730" t="s">
        <v>65</v>
      </c>
      <c r="N37730" t="s">
        <v>66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t="s">
        <v>188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t="s">
        <v>13684</v>
      </c>
      <c r="I37731">
        <v>16.5</v>
      </c>
      <c r="J37731">
        <v>16.5</v>
      </c>
      <c r="K37731" t="s">
        <v>16572</v>
      </c>
      <c r="L37731" t="s">
        <v>13</v>
      </c>
      <c r="M37731" t="s">
        <v>14</v>
      </c>
      <c r="N3773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t="s">
        <v>80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t="s">
        <v>13685</v>
      </c>
      <c r="I37732">
        <v>20.75</v>
      </c>
      <c r="J37732">
        <v>20.75</v>
      </c>
      <c r="K37732" t="s">
        <v>16572</v>
      </c>
      <c r="L37732" t="s">
        <v>32</v>
      </c>
      <c r="M37732" t="s">
        <v>81</v>
      </c>
      <c r="N37732" t="s">
        <v>8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t="s">
        <v>140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t="s">
        <v>13685</v>
      </c>
      <c r="I37733">
        <v>12.5</v>
      </c>
      <c r="J37733">
        <v>12.5</v>
      </c>
      <c r="K37733" t="s">
        <v>16574</v>
      </c>
      <c r="L37733" t="s">
        <v>25</v>
      </c>
      <c r="M37733" t="s">
        <v>38</v>
      </c>
      <c r="N37733" t="s">
        <v>39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t="s">
        <v>437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t="s">
        <v>9156</v>
      </c>
      <c r="I37734">
        <v>16.5</v>
      </c>
      <c r="J37734">
        <v>16.5</v>
      </c>
      <c r="K37734" t="s">
        <v>16573</v>
      </c>
      <c r="L37734" t="s">
        <v>25</v>
      </c>
      <c r="M37734" t="s">
        <v>99</v>
      </c>
      <c r="N37734" t="s">
        <v>100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t="s">
        <v>116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t="s">
        <v>13686</v>
      </c>
      <c r="I37735">
        <v>16</v>
      </c>
      <c r="J37735">
        <v>16</v>
      </c>
      <c r="K37735" t="s">
        <v>16573</v>
      </c>
      <c r="L37735" t="s">
        <v>21</v>
      </c>
      <c r="M37735" t="s">
        <v>117</v>
      </c>
      <c r="N37735" t="s">
        <v>118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t="s">
        <v>54</v>
      </c>
      <c r="E37736">
        <v>1</v>
      </c>
      <c r="F37736" s="1">
        <v>42286</v>
      </c>
      <c r="G37736" s="1" t="str">
        <f>TEXT(pizza_sales[[#This Row],[order_date]],"dddd")</f>
        <v>Friday</v>
      </c>
      <c r="H37736" t="s">
        <v>13687</v>
      </c>
      <c r="I37736">
        <v>12</v>
      </c>
      <c r="J37736">
        <v>12</v>
      </c>
      <c r="K37736" t="s">
        <v>16574</v>
      </c>
      <c r="L37736" t="s">
        <v>13</v>
      </c>
      <c r="M37736" t="s">
        <v>18</v>
      </c>
      <c r="N37736" t="s">
        <v>19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t="s">
        <v>84</v>
      </c>
      <c r="E37737">
        <v>1</v>
      </c>
      <c r="F37737" s="1">
        <v>42286</v>
      </c>
      <c r="G37737" s="1" t="str">
        <f>TEXT(pizza_sales[[#This Row],[order_date]],"dddd")</f>
        <v>Friday</v>
      </c>
      <c r="H37737" t="s">
        <v>13688</v>
      </c>
      <c r="I37737">
        <v>15.25</v>
      </c>
      <c r="J37737">
        <v>15.25</v>
      </c>
      <c r="K37737" t="s">
        <v>16572</v>
      </c>
      <c r="L37737" t="s">
        <v>13</v>
      </c>
      <c r="M37737" t="s">
        <v>85</v>
      </c>
      <c r="N37737" t="s">
        <v>8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t="s">
        <v>122</v>
      </c>
      <c r="E37738">
        <v>1</v>
      </c>
      <c r="F37738" s="1">
        <v>42286</v>
      </c>
      <c r="G37738" s="1" t="str">
        <f>TEXT(pizza_sales[[#This Row],[order_date]],"dddd")</f>
        <v>Friday</v>
      </c>
      <c r="H37738" t="s">
        <v>13688</v>
      </c>
      <c r="I37738">
        <v>20.25</v>
      </c>
      <c r="J37738">
        <v>20.25</v>
      </c>
      <c r="K37738" t="s">
        <v>16572</v>
      </c>
      <c r="L37738" t="s">
        <v>21</v>
      </c>
      <c r="M37738" t="s">
        <v>123</v>
      </c>
      <c r="N37738" t="s">
        <v>124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t="s">
        <v>80</v>
      </c>
      <c r="E37739">
        <v>1</v>
      </c>
      <c r="F37739" s="1">
        <v>42286</v>
      </c>
      <c r="G37739" s="1" t="str">
        <f>TEXT(pizza_sales[[#This Row],[order_date]],"dddd")</f>
        <v>Friday</v>
      </c>
      <c r="H37739" t="s">
        <v>13361</v>
      </c>
      <c r="I37739">
        <v>20.75</v>
      </c>
      <c r="J37739">
        <v>20.75</v>
      </c>
      <c r="K37739" t="s">
        <v>16572</v>
      </c>
      <c r="L37739" t="s">
        <v>32</v>
      </c>
      <c r="M37739" t="s">
        <v>81</v>
      </c>
      <c r="N37739" t="s">
        <v>8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78</v>
      </c>
      <c r="E37740">
        <v>1</v>
      </c>
      <c r="F37740" s="1">
        <v>42286</v>
      </c>
      <c r="G37740" s="1" t="str">
        <f>TEXT(pizza_sales[[#This Row],[order_date]],"dddd")</f>
        <v>Friday</v>
      </c>
      <c r="H37740" t="s">
        <v>13689</v>
      </c>
      <c r="I37740">
        <v>20.75</v>
      </c>
      <c r="J37740">
        <v>20.75</v>
      </c>
      <c r="K37740" t="s">
        <v>16572</v>
      </c>
      <c r="L37740" t="s">
        <v>32</v>
      </c>
      <c r="M37740" t="s">
        <v>44</v>
      </c>
      <c r="N37740" t="s">
        <v>45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80</v>
      </c>
      <c r="E37741">
        <v>1</v>
      </c>
      <c r="F37741" s="1">
        <v>42286</v>
      </c>
      <c r="G37741" s="1" t="str">
        <f>TEXT(pizza_sales[[#This Row],[order_date]],"dddd")</f>
        <v>Friday</v>
      </c>
      <c r="H37741" t="s">
        <v>13689</v>
      </c>
      <c r="I37741">
        <v>20.75</v>
      </c>
      <c r="J37741">
        <v>20.75</v>
      </c>
      <c r="K37741" t="s">
        <v>16572</v>
      </c>
      <c r="L37741" t="s">
        <v>32</v>
      </c>
      <c r="M37741" t="s">
        <v>81</v>
      </c>
      <c r="N37741" t="s">
        <v>8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439</v>
      </c>
      <c r="E37742">
        <v>1</v>
      </c>
      <c r="F37742" s="1">
        <v>42286</v>
      </c>
      <c r="G37742" s="1" t="str">
        <f>TEXT(pizza_sales[[#This Row],[order_date]],"dddd")</f>
        <v>Friday</v>
      </c>
      <c r="H37742" t="s">
        <v>13689</v>
      </c>
      <c r="I37742">
        <v>12.5</v>
      </c>
      <c r="J37742">
        <v>12.5</v>
      </c>
      <c r="K37742" t="s">
        <v>16574</v>
      </c>
      <c r="L37742" t="s">
        <v>25</v>
      </c>
      <c r="M37742" t="s">
        <v>99</v>
      </c>
      <c r="N37742" t="s">
        <v>100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t="s">
        <v>135</v>
      </c>
      <c r="E37743">
        <v>1</v>
      </c>
      <c r="F37743" s="1">
        <v>42286</v>
      </c>
      <c r="G37743" s="1" t="str">
        <f>TEXT(pizza_sales[[#This Row],[order_date]],"dddd")</f>
        <v>Friday</v>
      </c>
      <c r="H37743" t="s">
        <v>6302</v>
      </c>
      <c r="I37743">
        <v>12.75</v>
      </c>
      <c r="J37743">
        <v>12.75</v>
      </c>
      <c r="K37743" t="s">
        <v>16574</v>
      </c>
      <c r="L37743" t="s">
        <v>32</v>
      </c>
      <c r="M37743" t="s">
        <v>76</v>
      </c>
      <c r="N37743" t="s">
        <v>77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t="s">
        <v>20</v>
      </c>
      <c r="E37744">
        <v>2</v>
      </c>
      <c r="F37744" s="1">
        <v>42286</v>
      </c>
      <c r="G37744" s="1" t="str">
        <f>TEXT(pizza_sales[[#This Row],[order_date]],"dddd")</f>
        <v>Friday</v>
      </c>
      <c r="H37744" t="s">
        <v>13690</v>
      </c>
      <c r="I37744">
        <v>18.5</v>
      </c>
      <c r="J37744">
        <v>37</v>
      </c>
      <c r="K37744" t="s">
        <v>16572</v>
      </c>
      <c r="L37744" t="s">
        <v>21</v>
      </c>
      <c r="M37744" t="s">
        <v>22</v>
      </c>
      <c r="N37744" t="s">
        <v>23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t="s">
        <v>78</v>
      </c>
      <c r="E37745">
        <v>1</v>
      </c>
      <c r="F37745" s="1">
        <v>42286</v>
      </c>
      <c r="G37745" s="1" t="str">
        <f>TEXT(pizza_sales[[#This Row],[order_date]],"dddd")</f>
        <v>Friday</v>
      </c>
      <c r="H37745" t="s">
        <v>13691</v>
      </c>
      <c r="I37745">
        <v>20.75</v>
      </c>
      <c r="J37745">
        <v>20.75</v>
      </c>
      <c r="K37745" t="s">
        <v>16572</v>
      </c>
      <c r="L37745" t="s">
        <v>32</v>
      </c>
      <c r="M37745" t="s">
        <v>44</v>
      </c>
      <c r="N37745" t="s">
        <v>45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t="s">
        <v>59</v>
      </c>
      <c r="E37746">
        <v>1</v>
      </c>
      <c r="F37746" s="1">
        <v>42286</v>
      </c>
      <c r="G37746" s="1" t="str">
        <f>TEXT(pizza_sales[[#This Row],[order_date]],"dddd")</f>
        <v>Friday</v>
      </c>
      <c r="H37746" t="s">
        <v>13691</v>
      </c>
      <c r="I37746">
        <v>20.5</v>
      </c>
      <c r="J37746">
        <v>20.5</v>
      </c>
      <c r="K37746" t="s">
        <v>16572</v>
      </c>
      <c r="L37746" t="s">
        <v>13</v>
      </c>
      <c r="M37746" t="s">
        <v>60</v>
      </c>
      <c r="N37746" t="s">
        <v>61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t="s">
        <v>190</v>
      </c>
      <c r="E37747">
        <v>1</v>
      </c>
      <c r="F37747" s="1">
        <v>42286</v>
      </c>
      <c r="G37747" s="1" t="str">
        <f>TEXT(pizza_sales[[#This Row],[order_date]],"dddd")</f>
        <v>Friday</v>
      </c>
      <c r="H37747" t="s">
        <v>13691</v>
      </c>
      <c r="I37747">
        <v>11</v>
      </c>
      <c r="J37747">
        <v>11</v>
      </c>
      <c r="K37747" t="s">
        <v>16574</v>
      </c>
      <c r="L37747" t="s">
        <v>13</v>
      </c>
      <c r="M37747" t="s">
        <v>161</v>
      </c>
      <c r="N37747" t="s">
        <v>162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t="s">
        <v>37</v>
      </c>
      <c r="E37748">
        <v>2</v>
      </c>
      <c r="F37748" s="1">
        <v>42286</v>
      </c>
      <c r="G37748" s="1" t="str">
        <f>TEXT(pizza_sales[[#This Row],[order_date]],"dddd")</f>
        <v>Friday</v>
      </c>
      <c r="H37748" t="s">
        <v>13691</v>
      </c>
      <c r="I37748">
        <v>20.75</v>
      </c>
      <c r="J37748">
        <v>41.5</v>
      </c>
      <c r="K37748" t="s">
        <v>16572</v>
      </c>
      <c r="L37748" t="s">
        <v>25</v>
      </c>
      <c r="M37748" t="s">
        <v>38</v>
      </c>
      <c r="N37748" t="s">
        <v>39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t="s">
        <v>141</v>
      </c>
      <c r="E37749">
        <v>1</v>
      </c>
      <c r="F37749" s="1">
        <v>42286</v>
      </c>
      <c r="G37749" s="1" t="str">
        <f>TEXT(pizza_sales[[#This Row],[order_date]],"dddd")</f>
        <v>Friday</v>
      </c>
      <c r="H37749" t="s">
        <v>13691</v>
      </c>
      <c r="I37749">
        <v>16.25</v>
      </c>
      <c r="J37749">
        <v>16.25</v>
      </c>
      <c r="K37749" t="s">
        <v>16573</v>
      </c>
      <c r="L37749" t="s">
        <v>25</v>
      </c>
      <c r="M37749" t="s">
        <v>129</v>
      </c>
      <c r="N37749" t="s">
        <v>130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t="s">
        <v>98</v>
      </c>
      <c r="E37750">
        <v>1</v>
      </c>
      <c r="F37750" s="1">
        <v>42286</v>
      </c>
      <c r="G37750" s="1" t="str">
        <f>TEXT(pizza_sales[[#This Row],[order_date]],"dddd")</f>
        <v>Friday</v>
      </c>
      <c r="H37750" t="s">
        <v>13691</v>
      </c>
      <c r="I37750">
        <v>20.75</v>
      </c>
      <c r="J37750">
        <v>20.75</v>
      </c>
      <c r="K37750" t="s">
        <v>16572</v>
      </c>
      <c r="L37750" t="s">
        <v>25</v>
      </c>
      <c r="M37750" t="s">
        <v>99</v>
      </c>
      <c r="N37750" t="s">
        <v>100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t="s">
        <v>198</v>
      </c>
      <c r="E37751">
        <v>1</v>
      </c>
      <c r="F37751" s="1">
        <v>42286</v>
      </c>
      <c r="G37751" s="1" t="str">
        <f>TEXT(pizza_sales[[#This Row],[order_date]],"dddd")</f>
        <v>Friday</v>
      </c>
      <c r="H37751" t="s">
        <v>13691</v>
      </c>
      <c r="I37751">
        <v>16.75</v>
      </c>
      <c r="J37751">
        <v>16.75</v>
      </c>
      <c r="K37751" t="s">
        <v>16573</v>
      </c>
      <c r="L37751" t="s">
        <v>32</v>
      </c>
      <c r="M37751" t="s">
        <v>76</v>
      </c>
      <c r="N37751" t="s">
        <v>77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t="s">
        <v>31</v>
      </c>
      <c r="E37752">
        <v>2</v>
      </c>
      <c r="F37752" s="1">
        <v>42286</v>
      </c>
      <c r="G37752" s="1" t="str">
        <f>TEXT(pizza_sales[[#This Row],[order_date]],"dddd")</f>
        <v>Friday</v>
      </c>
      <c r="H37752" t="s">
        <v>13691</v>
      </c>
      <c r="I37752">
        <v>20.75</v>
      </c>
      <c r="J37752">
        <v>41.5</v>
      </c>
      <c r="K37752" t="s">
        <v>16572</v>
      </c>
      <c r="L37752" t="s">
        <v>32</v>
      </c>
      <c r="M37752" t="s">
        <v>33</v>
      </c>
      <c r="N37752" t="s">
        <v>34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78</v>
      </c>
      <c r="E37753">
        <v>1</v>
      </c>
      <c r="F37753" s="1">
        <v>42286</v>
      </c>
      <c r="G37753" s="1" t="str">
        <f>TEXT(pizza_sales[[#This Row],[order_date]],"dddd")</f>
        <v>Friday</v>
      </c>
      <c r="H37753" t="s">
        <v>1695</v>
      </c>
      <c r="I37753">
        <v>20.75</v>
      </c>
      <c r="J37753">
        <v>20.75</v>
      </c>
      <c r="K37753" t="s">
        <v>16572</v>
      </c>
      <c r="L37753" t="s">
        <v>32</v>
      </c>
      <c r="M37753" t="s">
        <v>44</v>
      </c>
      <c r="N37753" t="s">
        <v>45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20</v>
      </c>
      <c r="E37754">
        <v>1</v>
      </c>
      <c r="F37754" s="1">
        <v>42286</v>
      </c>
      <c r="G37754" s="1" t="str">
        <f>TEXT(pizza_sales[[#This Row],[order_date]],"dddd")</f>
        <v>Friday</v>
      </c>
      <c r="H37754" t="s">
        <v>1695</v>
      </c>
      <c r="I37754">
        <v>18.5</v>
      </c>
      <c r="J37754">
        <v>18.5</v>
      </c>
      <c r="K37754" t="s">
        <v>16572</v>
      </c>
      <c r="L37754" t="s">
        <v>21</v>
      </c>
      <c r="M37754" t="s">
        <v>22</v>
      </c>
      <c r="N37754" t="s">
        <v>23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9</v>
      </c>
      <c r="E37755">
        <v>1</v>
      </c>
      <c r="F37755" s="1">
        <v>42286</v>
      </c>
      <c r="G37755" s="1" t="str">
        <f>TEXT(pizza_sales[[#This Row],[order_date]],"dddd")</f>
        <v>Friday</v>
      </c>
      <c r="H37755" t="s">
        <v>1695</v>
      </c>
      <c r="I37755">
        <v>12.5</v>
      </c>
      <c r="J37755">
        <v>12.5</v>
      </c>
      <c r="K37755" t="s">
        <v>16574</v>
      </c>
      <c r="L37755" t="s">
        <v>25</v>
      </c>
      <c r="M37755" t="s">
        <v>51</v>
      </c>
      <c r="N37755" t="s">
        <v>52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t="s">
        <v>83</v>
      </c>
      <c r="E37756">
        <v>1</v>
      </c>
      <c r="F37756" s="1">
        <v>42286</v>
      </c>
      <c r="G37756" s="1" t="str">
        <f>TEXT(pizza_sales[[#This Row],[order_date]],"dddd")</f>
        <v>Friday</v>
      </c>
      <c r="H37756" t="s">
        <v>13692</v>
      </c>
      <c r="I37756">
        <v>16.75</v>
      </c>
      <c r="J37756">
        <v>16.75</v>
      </c>
      <c r="K37756" t="s">
        <v>16573</v>
      </c>
      <c r="L37756" t="s">
        <v>32</v>
      </c>
      <c r="M37756" t="s">
        <v>81</v>
      </c>
      <c r="N37756" t="s">
        <v>8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t="s">
        <v>112</v>
      </c>
      <c r="E37757">
        <v>1</v>
      </c>
      <c r="F37757" s="1">
        <v>42286</v>
      </c>
      <c r="G37757" s="1" t="str">
        <f>TEXT(pizza_sales[[#This Row],[order_date]],"dddd")</f>
        <v>Friday</v>
      </c>
      <c r="H37757" t="s">
        <v>13692</v>
      </c>
      <c r="I37757">
        <v>14.75</v>
      </c>
      <c r="J37757">
        <v>14.75</v>
      </c>
      <c r="K37757" t="s">
        <v>16573</v>
      </c>
      <c r="L37757" t="s">
        <v>21</v>
      </c>
      <c r="M37757" t="s">
        <v>103</v>
      </c>
      <c r="N37757" t="s">
        <v>104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t="s">
        <v>73</v>
      </c>
      <c r="E37758">
        <v>1</v>
      </c>
      <c r="F37758" s="1">
        <v>42286</v>
      </c>
      <c r="G37758" s="1" t="str">
        <f>TEXT(pizza_sales[[#This Row],[order_date]],"dddd")</f>
        <v>Friday</v>
      </c>
      <c r="H37758" t="s">
        <v>13692</v>
      </c>
      <c r="I37758">
        <v>20.25</v>
      </c>
      <c r="J37758">
        <v>20.25</v>
      </c>
      <c r="K37758" t="s">
        <v>16572</v>
      </c>
      <c r="L37758" t="s">
        <v>21</v>
      </c>
      <c r="M37758" t="s">
        <v>29</v>
      </c>
      <c r="N37758" t="s">
        <v>30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t="s">
        <v>193</v>
      </c>
      <c r="E37759">
        <v>1</v>
      </c>
      <c r="F37759" s="1">
        <v>42286</v>
      </c>
      <c r="G37759" s="1" t="str">
        <f>TEXT(pizza_sales[[#This Row],[order_date]],"dddd")</f>
        <v>Friday</v>
      </c>
      <c r="H37759" t="s">
        <v>13692</v>
      </c>
      <c r="I37759">
        <v>16.5</v>
      </c>
      <c r="J37759">
        <v>16.5</v>
      </c>
      <c r="K37759" t="s">
        <v>16573</v>
      </c>
      <c r="L37759" t="s">
        <v>25</v>
      </c>
      <c r="M37759" t="s">
        <v>38</v>
      </c>
      <c r="N37759" t="s">
        <v>39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94</v>
      </c>
      <c r="E37760">
        <v>1</v>
      </c>
      <c r="F37760" s="1">
        <v>42286</v>
      </c>
      <c r="G37760" s="1" t="str">
        <f>TEXT(pizza_sales[[#This Row],[order_date]],"dddd")</f>
        <v>Friday</v>
      </c>
      <c r="H37760" t="s">
        <v>4191</v>
      </c>
      <c r="I37760">
        <v>12</v>
      </c>
      <c r="J37760">
        <v>12</v>
      </c>
      <c r="K37760" t="s">
        <v>16574</v>
      </c>
      <c r="L37760" t="s">
        <v>13</v>
      </c>
      <c r="M37760" t="s">
        <v>96</v>
      </c>
      <c r="N37760" t="s">
        <v>97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73</v>
      </c>
      <c r="E37761">
        <v>1</v>
      </c>
      <c r="F37761" s="1">
        <v>42286</v>
      </c>
      <c r="G37761" s="1" t="str">
        <f>TEXT(pizza_sales[[#This Row],[order_date]],"dddd")</f>
        <v>Friday</v>
      </c>
      <c r="H37761" t="s">
        <v>4191</v>
      </c>
      <c r="I37761">
        <v>20.25</v>
      </c>
      <c r="J37761">
        <v>20.25</v>
      </c>
      <c r="K37761" t="s">
        <v>16572</v>
      </c>
      <c r="L37761" t="s">
        <v>21</v>
      </c>
      <c r="M37761" t="s">
        <v>29</v>
      </c>
      <c r="N37761" t="s">
        <v>30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40</v>
      </c>
      <c r="E37762">
        <v>1</v>
      </c>
      <c r="F37762" s="1">
        <v>42286</v>
      </c>
      <c r="G37762" s="1" t="str">
        <f>TEXT(pizza_sales[[#This Row],[order_date]],"dddd")</f>
        <v>Friday</v>
      </c>
      <c r="H37762" t="s">
        <v>4191</v>
      </c>
      <c r="I37762">
        <v>12.5</v>
      </c>
      <c r="J37762">
        <v>12.5</v>
      </c>
      <c r="K37762" t="s">
        <v>16574</v>
      </c>
      <c r="L37762" t="s">
        <v>25</v>
      </c>
      <c r="M37762" t="s">
        <v>38</v>
      </c>
      <c r="N37762" t="s">
        <v>39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t="s">
        <v>83</v>
      </c>
      <c r="E37763">
        <v>1</v>
      </c>
      <c r="F37763" s="1">
        <v>42286</v>
      </c>
      <c r="G37763" s="1" t="str">
        <f>TEXT(pizza_sales[[#This Row],[order_date]],"dddd")</f>
        <v>Friday</v>
      </c>
      <c r="H37763" t="s">
        <v>6358</v>
      </c>
      <c r="I37763">
        <v>16.75</v>
      </c>
      <c r="J37763">
        <v>16.75</v>
      </c>
      <c r="K37763" t="s">
        <v>16573</v>
      </c>
      <c r="L37763" t="s">
        <v>32</v>
      </c>
      <c r="M37763" t="s">
        <v>81</v>
      </c>
      <c r="N37763" t="s">
        <v>8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t="s">
        <v>140</v>
      </c>
      <c r="E37764">
        <v>1</v>
      </c>
      <c r="F37764" s="1">
        <v>42286</v>
      </c>
      <c r="G37764" s="1" t="str">
        <f>TEXT(pizza_sales[[#This Row],[order_date]],"dddd")</f>
        <v>Friday</v>
      </c>
      <c r="H37764" t="s">
        <v>6358</v>
      </c>
      <c r="I37764">
        <v>12.5</v>
      </c>
      <c r="J37764">
        <v>12.5</v>
      </c>
      <c r="K37764" t="s">
        <v>16574</v>
      </c>
      <c r="L37764" t="s">
        <v>25</v>
      </c>
      <c r="M37764" t="s">
        <v>38</v>
      </c>
      <c r="N37764" t="s">
        <v>39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t="s">
        <v>75</v>
      </c>
      <c r="E37765">
        <v>1</v>
      </c>
      <c r="F37765" s="1">
        <v>42286</v>
      </c>
      <c r="G37765" s="1" t="str">
        <f>TEXT(pizza_sales[[#This Row],[order_date]],"dddd")</f>
        <v>Friday</v>
      </c>
      <c r="H37765" t="s">
        <v>6358</v>
      </c>
      <c r="I37765">
        <v>20.75</v>
      </c>
      <c r="J37765">
        <v>20.75</v>
      </c>
      <c r="K37765" t="s">
        <v>16572</v>
      </c>
      <c r="L37765" t="s">
        <v>32</v>
      </c>
      <c r="M37765" t="s">
        <v>76</v>
      </c>
      <c r="N37765" t="s">
        <v>77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t="s">
        <v>135</v>
      </c>
      <c r="E37766">
        <v>1</v>
      </c>
      <c r="F37766" s="1">
        <v>42286</v>
      </c>
      <c r="G37766" s="1" t="str">
        <f>TEXT(pizza_sales[[#This Row],[order_date]],"dddd")</f>
        <v>Friday</v>
      </c>
      <c r="H37766" t="s">
        <v>6358</v>
      </c>
      <c r="I37766">
        <v>12.75</v>
      </c>
      <c r="J37766">
        <v>12.75</v>
      </c>
      <c r="K37766" t="s">
        <v>16574</v>
      </c>
      <c r="L37766" t="s">
        <v>32</v>
      </c>
      <c r="M37766" t="s">
        <v>76</v>
      </c>
      <c r="N37766" t="s">
        <v>77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t="s">
        <v>258</v>
      </c>
      <c r="E37767">
        <v>1</v>
      </c>
      <c r="F37767" s="1">
        <v>42286</v>
      </c>
      <c r="G37767" s="1" t="str">
        <f>TEXT(pizza_sales[[#This Row],[order_date]],"dddd")</f>
        <v>Friday</v>
      </c>
      <c r="H37767" t="s">
        <v>4526</v>
      </c>
      <c r="I37767">
        <v>16.75</v>
      </c>
      <c r="J37767">
        <v>16.75</v>
      </c>
      <c r="K37767" t="s">
        <v>16573</v>
      </c>
      <c r="L37767" t="s">
        <v>21</v>
      </c>
      <c r="M37767" t="s">
        <v>114</v>
      </c>
      <c r="N37767" t="s">
        <v>115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78</v>
      </c>
      <c r="E37768">
        <v>1</v>
      </c>
      <c r="F37768" s="1">
        <v>42286</v>
      </c>
      <c r="G37768" s="1" t="str">
        <f>TEXT(pizza_sales[[#This Row],[order_date]],"dddd")</f>
        <v>Friday</v>
      </c>
      <c r="H37768" t="s">
        <v>13693</v>
      </c>
      <c r="I37768">
        <v>20.75</v>
      </c>
      <c r="J37768">
        <v>20.75</v>
      </c>
      <c r="K37768" t="s">
        <v>16572</v>
      </c>
      <c r="L37768" t="s">
        <v>32</v>
      </c>
      <c r="M37768" t="s">
        <v>44</v>
      </c>
      <c r="N37768" t="s">
        <v>45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54</v>
      </c>
      <c r="E37769">
        <v>1</v>
      </c>
      <c r="F37769" s="1">
        <v>42286</v>
      </c>
      <c r="G37769" s="1" t="str">
        <f>TEXT(pizza_sales[[#This Row],[order_date]],"dddd")</f>
        <v>Friday</v>
      </c>
      <c r="H37769" t="s">
        <v>13693</v>
      </c>
      <c r="I37769">
        <v>12</v>
      </c>
      <c r="J37769">
        <v>12</v>
      </c>
      <c r="K37769" t="s">
        <v>16574</v>
      </c>
      <c r="L37769" t="s">
        <v>13</v>
      </c>
      <c r="M37769" t="s">
        <v>18</v>
      </c>
      <c r="N37769" t="s">
        <v>19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20</v>
      </c>
      <c r="E37770">
        <v>1</v>
      </c>
      <c r="F37770" s="1">
        <v>42286</v>
      </c>
      <c r="G37770" s="1" t="str">
        <f>TEXT(pizza_sales[[#This Row],[order_date]],"dddd")</f>
        <v>Friday</v>
      </c>
      <c r="H37770" t="s">
        <v>13693</v>
      </c>
      <c r="I37770">
        <v>18.5</v>
      </c>
      <c r="J37770">
        <v>18.5</v>
      </c>
      <c r="K37770" t="s">
        <v>16572</v>
      </c>
      <c r="L37770" t="s">
        <v>21</v>
      </c>
      <c r="M37770" t="s">
        <v>22</v>
      </c>
      <c r="N37770" t="s">
        <v>23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9</v>
      </c>
      <c r="E37771">
        <v>1</v>
      </c>
      <c r="F37771" s="1">
        <v>42286</v>
      </c>
      <c r="G37771" s="1" t="str">
        <f>TEXT(pizza_sales[[#This Row],[order_date]],"dddd")</f>
        <v>Friday</v>
      </c>
      <c r="H37771" t="s">
        <v>13693</v>
      </c>
      <c r="I37771">
        <v>20.5</v>
      </c>
      <c r="J37771">
        <v>20.5</v>
      </c>
      <c r="K37771" t="s">
        <v>16572</v>
      </c>
      <c r="L37771" t="s">
        <v>13</v>
      </c>
      <c r="M37771" t="s">
        <v>60</v>
      </c>
      <c r="N37771" t="s">
        <v>61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5</v>
      </c>
      <c r="E37772">
        <v>1</v>
      </c>
      <c r="F37772" s="1">
        <v>42286</v>
      </c>
      <c r="G37772" s="1" t="str">
        <f>TEXT(pizza_sales[[#This Row],[order_date]],"dddd")</f>
        <v>Friday</v>
      </c>
      <c r="H37772" t="s">
        <v>13693</v>
      </c>
      <c r="I37772">
        <v>16.5</v>
      </c>
      <c r="J37772">
        <v>16.5</v>
      </c>
      <c r="K37772" t="s">
        <v>16573</v>
      </c>
      <c r="L37772" t="s">
        <v>25</v>
      </c>
      <c r="M37772" t="s">
        <v>26</v>
      </c>
      <c r="N37772" t="s">
        <v>27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231</v>
      </c>
      <c r="E37773">
        <v>1</v>
      </c>
      <c r="F37773" s="1">
        <v>42286</v>
      </c>
      <c r="G37773" s="1" t="str">
        <f>TEXT(pizza_sales[[#This Row],[order_date]],"dddd")</f>
        <v>Friday</v>
      </c>
      <c r="H37773" t="s">
        <v>13693</v>
      </c>
      <c r="I37773">
        <v>16</v>
      </c>
      <c r="J37773">
        <v>16</v>
      </c>
      <c r="K37773" t="s">
        <v>16573</v>
      </c>
      <c r="L37773" t="s">
        <v>21</v>
      </c>
      <c r="M37773" t="s">
        <v>71</v>
      </c>
      <c r="N37773" t="s">
        <v>72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t="s">
        <v>119</v>
      </c>
      <c r="E37774">
        <v>1</v>
      </c>
      <c r="F37774" s="1">
        <v>42286</v>
      </c>
      <c r="G37774" s="1" t="str">
        <f>TEXT(pizza_sales[[#This Row],[order_date]],"dddd")</f>
        <v>Friday</v>
      </c>
      <c r="H37774" t="s">
        <v>12864</v>
      </c>
      <c r="I37774">
        <v>12.5</v>
      </c>
      <c r="J37774">
        <v>12.5</v>
      </c>
      <c r="K37774" t="s">
        <v>16574</v>
      </c>
      <c r="L37774" t="s">
        <v>25</v>
      </c>
      <c r="M37774" t="s">
        <v>120</v>
      </c>
      <c r="N37774" t="s">
        <v>121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t="s">
        <v>37</v>
      </c>
      <c r="E37775">
        <v>1</v>
      </c>
      <c r="F37775" s="1">
        <v>42286</v>
      </c>
      <c r="G37775" s="1" t="str">
        <f>TEXT(pizza_sales[[#This Row],[order_date]],"dddd")</f>
        <v>Friday</v>
      </c>
      <c r="H37775" t="s">
        <v>12864</v>
      </c>
      <c r="I37775">
        <v>20.75</v>
      </c>
      <c r="J37775">
        <v>20.75</v>
      </c>
      <c r="K37775" t="s">
        <v>16572</v>
      </c>
      <c r="L37775" t="s">
        <v>25</v>
      </c>
      <c r="M37775" t="s">
        <v>38</v>
      </c>
      <c r="N37775" t="s">
        <v>39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t="s">
        <v>439</v>
      </c>
      <c r="E37776">
        <v>1</v>
      </c>
      <c r="F37776" s="1">
        <v>42286</v>
      </c>
      <c r="G37776" s="1" t="str">
        <f>TEXT(pizza_sales[[#This Row],[order_date]],"dddd")</f>
        <v>Friday</v>
      </c>
      <c r="H37776" t="s">
        <v>4721</v>
      </c>
      <c r="I37776">
        <v>12.5</v>
      </c>
      <c r="J37776">
        <v>12.5</v>
      </c>
      <c r="K37776" t="s">
        <v>16574</v>
      </c>
      <c r="L37776" t="s">
        <v>25</v>
      </c>
      <c r="M37776" t="s">
        <v>99</v>
      </c>
      <c r="N37776" t="s">
        <v>100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t="s">
        <v>94</v>
      </c>
      <c r="E37777">
        <v>1</v>
      </c>
      <c r="F37777" s="1">
        <v>42286</v>
      </c>
      <c r="G37777" s="1" t="str">
        <f>TEXT(pizza_sales[[#This Row],[order_date]],"dddd")</f>
        <v>Friday</v>
      </c>
      <c r="H37777" t="s">
        <v>13331</v>
      </c>
      <c r="I37777">
        <v>12</v>
      </c>
      <c r="J37777">
        <v>12</v>
      </c>
      <c r="K37777" t="s">
        <v>16574</v>
      </c>
      <c r="L37777" t="s">
        <v>13</v>
      </c>
      <c r="M37777" t="s">
        <v>96</v>
      </c>
      <c r="N37777" t="s">
        <v>97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t="s">
        <v>35</v>
      </c>
      <c r="E37778">
        <v>1</v>
      </c>
      <c r="F37778" s="1">
        <v>42286</v>
      </c>
      <c r="G37778" s="1" t="str">
        <f>TEXT(pizza_sales[[#This Row],[order_date]],"dddd")</f>
        <v>Friday</v>
      </c>
      <c r="H37778" t="s">
        <v>13331</v>
      </c>
      <c r="I37778">
        <v>16.5</v>
      </c>
      <c r="J37778">
        <v>16.5</v>
      </c>
      <c r="K37778" t="s">
        <v>16573</v>
      </c>
      <c r="L37778" t="s">
        <v>25</v>
      </c>
      <c r="M37778" t="s">
        <v>26</v>
      </c>
      <c r="N37778" t="s">
        <v>27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t="s">
        <v>139</v>
      </c>
      <c r="E37779">
        <v>1</v>
      </c>
      <c r="F37779" s="1">
        <v>42286</v>
      </c>
      <c r="G37779" s="1" t="str">
        <f>TEXT(pizza_sales[[#This Row],[order_date]],"dddd")</f>
        <v>Friday</v>
      </c>
      <c r="H37779" t="s">
        <v>13694</v>
      </c>
      <c r="I37779">
        <v>12.5</v>
      </c>
      <c r="J37779">
        <v>12.5</v>
      </c>
      <c r="K37779" t="s">
        <v>16573</v>
      </c>
      <c r="L37779" t="s">
        <v>13</v>
      </c>
      <c r="M37779" t="s">
        <v>85</v>
      </c>
      <c r="N37779" t="s">
        <v>8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t="s">
        <v>37</v>
      </c>
      <c r="E37780">
        <v>1</v>
      </c>
      <c r="F37780" s="1">
        <v>42286</v>
      </c>
      <c r="G37780" s="1" t="str">
        <f>TEXT(pizza_sales[[#This Row],[order_date]],"dddd")</f>
        <v>Friday</v>
      </c>
      <c r="H37780" t="s">
        <v>13695</v>
      </c>
      <c r="I37780">
        <v>20.75</v>
      </c>
      <c r="J37780">
        <v>20.75</v>
      </c>
      <c r="K37780" t="s">
        <v>16572</v>
      </c>
      <c r="L37780" t="s">
        <v>25</v>
      </c>
      <c r="M37780" t="s">
        <v>38</v>
      </c>
      <c r="N37780" t="s">
        <v>39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t="s">
        <v>175</v>
      </c>
      <c r="E37781">
        <v>1</v>
      </c>
      <c r="F37781" s="1">
        <v>42286</v>
      </c>
      <c r="G37781" s="1" t="str">
        <f>TEXT(pizza_sales[[#This Row],[order_date]],"dddd")</f>
        <v>Friday</v>
      </c>
      <c r="H37781" t="s">
        <v>13696</v>
      </c>
      <c r="I37781">
        <v>12.5</v>
      </c>
      <c r="J37781">
        <v>12.5</v>
      </c>
      <c r="K37781" t="s">
        <v>16574</v>
      </c>
      <c r="L37781" t="s">
        <v>21</v>
      </c>
      <c r="M37781" t="s">
        <v>68</v>
      </c>
      <c r="N37781" t="s">
        <v>69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t="s">
        <v>31</v>
      </c>
      <c r="E37782">
        <v>1</v>
      </c>
      <c r="F37782" s="1">
        <v>42286</v>
      </c>
      <c r="G37782" s="1" t="str">
        <f>TEXT(pizza_sales[[#This Row],[order_date]],"dddd")</f>
        <v>Friday</v>
      </c>
      <c r="H37782" t="s">
        <v>13696</v>
      </c>
      <c r="I37782">
        <v>20.75</v>
      </c>
      <c r="J37782">
        <v>20.75</v>
      </c>
      <c r="K37782" t="s">
        <v>16572</v>
      </c>
      <c r="L37782" t="s">
        <v>32</v>
      </c>
      <c r="M37782" t="s">
        <v>33</v>
      </c>
      <c r="N37782" t="s">
        <v>34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t="s">
        <v>31</v>
      </c>
      <c r="E37783">
        <v>1</v>
      </c>
      <c r="F37783" s="1">
        <v>42286</v>
      </c>
      <c r="G37783" s="1" t="str">
        <f>TEXT(pizza_sales[[#This Row],[order_date]],"dddd")</f>
        <v>Friday</v>
      </c>
      <c r="H37783" t="s">
        <v>13697</v>
      </c>
      <c r="I37783">
        <v>20.75</v>
      </c>
      <c r="J37783">
        <v>20.75</v>
      </c>
      <c r="K37783" t="s">
        <v>16572</v>
      </c>
      <c r="L37783" t="s">
        <v>32</v>
      </c>
      <c r="M37783" t="s">
        <v>33</v>
      </c>
      <c r="N37783" t="s">
        <v>34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t="s">
        <v>88</v>
      </c>
      <c r="E37784">
        <v>1</v>
      </c>
      <c r="F37784" s="1">
        <v>42286</v>
      </c>
      <c r="G37784" s="1" t="str">
        <f>TEXT(pizza_sales[[#This Row],[order_date]],"dddd")</f>
        <v>Friday</v>
      </c>
      <c r="H37784" t="s">
        <v>3723</v>
      </c>
      <c r="I37784">
        <v>12.75</v>
      </c>
      <c r="J37784">
        <v>12.75</v>
      </c>
      <c r="K37784" t="s">
        <v>16574</v>
      </c>
      <c r="L37784" t="s">
        <v>32</v>
      </c>
      <c r="M37784" t="s">
        <v>81</v>
      </c>
      <c r="N37784" t="s">
        <v>8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t="s">
        <v>254</v>
      </c>
      <c r="E37785">
        <v>1</v>
      </c>
      <c r="F37785" s="1">
        <v>42286</v>
      </c>
      <c r="G37785" s="1" t="str">
        <f>TEXT(pizza_sales[[#This Row],[order_date]],"dddd")</f>
        <v>Friday</v>
      </c>
      <c r="H37785" t="s">
        <v>3723</v>
      </c>
      <c r="I37785">
        <v>16.5</v>
      </c>
      <c r="J37785">
        <v>16.5</v>
      </c>
      <c r="K37785" t="s">
        <v>16573</v>
      </c>
      <c r="L37785" t="s">
        <v>25</v>
      </c>
      <c r="M37785" t="s">
        <v>65</v>
      </c>
      <c r="N37785" t="s">
        <v>66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t="s">
        <v>316</v>
      </c>
      <c r="E37786">
        <v>1</v>
      </c>
      <c r="F37786" s="1">
        <v>42286</v>
      </c>
      <c r="G37786" s="1" t="str">
        <f>TEXT(pizza_sales[[#This Row],[order_date]],"dddd")</f>
        <v>Friday</v>
      </c>
      <c r="H37786" t="s">
        <v>13698</v>
      </c>
      <c r="I37786">
        <v>16.5</v>
      </c>
      <c r="J37786">
        <v>16.5</v>
      </c>
      <c r="K37786" t="s">
        <v>16573</v>
      </c>
      <c r="L37786" t="s">
        <v>21</v>
      </c>
      <c r="M37786" t="s">
        <v>68</v>
      </c>
      <c r="N37786" t="s">
        <v>69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54</v>
      </c>
      <c r="E37787">
        <v>1</v>
      </c>
      <c r="F37787" s="1">
        <v>42286</v>
      </c>
      <c r="G37787" s="1" t="str">
        <f>TEXT(pizza_sales[[#This Row],[order_date]],"dddd")</f>
        <v>Friday</v>
      </c>
      <c r="H37787" t="s">
        <v>13699</v>
      </c>
      <c r="I37787">
        <v>12</v>
      </c>
      <c r="J37787">
        <v>12</v>
      </c>
      <c r="K37787" t="s">
        <v>16574</v>
      </c>
      <c r="L37787" t="s">
        <v>13</v>
      </c>
      <c r="M37787" t="s">
        <v>18</v>
      </c>
      <c r="N37787" t="s">
        <v>19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5</v>
      </c>
      <c r="E37788">
        <v>1</v>
      </c>
      <c r="F37788" s="1">
        <v>42286</v>
      </c>
      <c r="G37788" s="1" t="str">
        <f>TEXT(pizza_sales[[#This Row],[order_date]],"dddd")</f>
        <v>Friday</v>
      </c>
      <c r="H37788" t="s">
        <v>13699</v>
      </c>
      <c r="I37788">
        <v>16.5</v>
      </c>
      <c r="J37788">
        <v>16.5</v>
      </c>
      <c r="K37788" t="s">
        <v>16573</v>
      </c>
      <c r="L37788" t="s">
        <v>25</v>
      </c>
      <c r="M37788" t="s">
        <v>26</v>
      </c>
      <c r="N37788" t="s">
        <v>27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31</v>
      </c>
      <c r="E37789">
        <v>1</v>
      </c>
      <c r="F37789" s="1">
        <v>42286</v>
      </c>
      <c r="G37789" s="1" t="str">
        <f>TEXT(pizza_sales[[#This Row],[order_date]],"dddd")</f>
        <v>Friday</v>
      </c>
      <c r="H37789" t="s">
        <v>13699</v>
      </c>
      <c r="I37789">
        <v>20.75</v>
      </c>
      <c r="J37789">
        <v>20.75</v>
      </c>
      <c r="K37789" t="s">
        <v>16572</v>
      </c>
      <c r="L37789" t="s">
        <v>32</v>
      </c>
      <c r="M37789" t="s">
        <v>33</v>
      </c>
      <c r="N37789" t="s">
        <v>34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t="s">
        <v>171</v>
      </c>
      <c r="E37790">
        <v>1</v>
      </c>
      <c r="F37790" s="1">
        <v>42286</v>
      </c>
      <c r="G37790" s="1" t="str">
        <f>TEXT(pizza_sales[[#This Row],[order_date]],"dddd")</f>
        <v>Friday</v>
      </c>
      <c r="H37790" t="s">
        <v>13700</v>
      </c>
      <c r="I37790">
        <v>16.5</v>
      </c>
      <c r="J37790">
        <v>16.5</v>
      </c>
      <c r="K37790" t="s">
        <v>16573</v>
      </c>
      <c r="L37790" t="s">
        <v>25</v>
      </c>
      <c r="M37790" t="s">
        <v>120</v>
      </c>
      <c r="N37790" t="s">
        <v>121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t="s">
        <v>135</v>
      </c>
      <c r="E37791">
        <v>1</v>
      </c>
      <c r="F37791" s="1">
        <v>42286</v>
      </c>
      <c r="G37791" s="1" t="str">
        <f>TEXT(pizza_sales[[#This Row],[order_date]],"dddd")</f>
        <v>Friday</v>
      </c>
      <c r="H37791" t="s">
        <v>13700</v>
      </c>
      <c r="I37791">
        <v>12.75</v>
      </c>
      <c r="J37791">
        <v>12.75</v>
      </c>
      <c r="K37791" t="s">
        <v>16574</v>
      </c>
      <c r="L37791" t="s">
        <v>32</v>
      </c>
      <c r="M37791" t="s">
        <v>76</v>
      </c>
      <c r="N37791" t="s">
        <v>77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t="s">
        <v>94</v>
      </c>
      <c r="E37792">
        <v>1</v>
      </c>
      <c r="F37792" s="1">
        <v>42286</v>
      </c>
      <c r="G37792" s="1" t="str">
        <f>TEXT(pizza_sales[[#This Row],[order_date]],"dddd")</f>
        <v>Friday</v>
      </c>
      <c r="H37792" t="s">
        <v>13701</v>
      </c>
      <c r="I37792">
        <v>12</v>
      </c>
      <c r="J37792">
        <v>12</v>
      </c>
      <c r="K37792" t="s">
        <v>16574</v>
      </c>
      <c r="L37792" t="s">
        <v>13</v>
      </c>
      <c r="M37792" t="s">
        <v>96</v>
      </c>
      <c r="N37792" t="s">
        <v>97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t="s">
        <v>500</v>
      </c>
      <c r="E37793">
        <v>1</v>
      </c>
      <c r="F37793" s="1">
        <v>42286</v>
      </c>
      <c r="G37793" s="1" t="str">
        <f>TEXT(pizza_sales[[#This Row],[order_date]],"dddd")</f>
        <v>Friday</v>
      </c>
      <c r="H37793" t="s">
        <v>13701</v>
      </c>
      <c r="I37793">
        <v>20.25</v>
      </c>
      <c r="J37793">
        <v>20.25</v>
      </c>
      <c r="K37793" t="s">
        <v>16572</v>
      </c>
      <c r="L37793" t="s">
        <v>25</v>
      </c>
      <c r="M37793" t="s">
        <v>110</v>
      </c>
      <c r="N37793" t="s">
        <v>111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105</v>
      </c>
      <c r="E37794">
        <v>1</v>
      </c>
      <c r="F37794" s="1">
        <v>42286</v>
      </c>
      <c r="G37794" s="1" t="str">
        <f>TEXT(pizza_sales[[#This Row],[order_date]],"dddd")</f>
        <v>Friday</v>
      </c>
      <c r="H37794" t="s">
        <v>13702</v>
      </c>
      <c r="I37794">
        <v>12</v>
      </c>
      <c r="J37794">
        <v>12</v>
      </c>
      <c r="K37794" t="s">
        <v>16574</v>
      </c>
      <c r="L37794" t="s">
        <v>13</v>
      </c>
      <c r="M37794" t="s">
        <v>106</v>
      </c>
      <c r="N37794" t="s">
        <v>107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67</v>
      </c>
      <c r="E37795">
        <v>1</v>
      </c>
      <c r="F37795" s="1">
        <v>42286</v>
      </c>
      <c r="G37795" s="1" t="str">
        <f>TEXT(pizza_sales[[#This Row],[order_date]],"dddd")</f>
        <v>Friday</v>
      </c>
      <c r="H37795" t="s">
        <v>13702</v>
      </c>
      <c r="I37795">
        <v>20.75</v>
      </c>
      <c r="J37795">
        <v>20.75</v>
      </c>
      <c r="K37795" t="s">
        <v>16572</v>
      </c>
      <c r="L37795" t="s">
        <v>21</v>
      </c>
      <c r="M37795" t="s">
        <v>68</v>
      </c>
      <c r="N37795" t="s">
        <v>69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221</v>
      </c>
      <c r="E37796">
        <v>1</v>
      </c>
      <c r="F37796" s="1">
        <v>42286</v>
      </c>
      <c r="G37796" s="1" t="str">
        <f>TEXT(pizza_sales[[#This Row],[order_date]],"dddd")</f>
        <v>Friday</v>
      </c>
      <c r="H37796" t="s">
        <v>13702</v>
      </c>
      <c r="I37796">
        <v>20.75</v>
      </c>
      <c r="J37796">
        <v>20.75</v>
      </c>
      <c r="K37796" t="s">
        <v>16572</v>
      </c>
      <c r="L37796" t="s">
        <v>25</v>
      </c>
      <c r="M37796" t="s">
        <v>51</v>
      </c>
      <c r="N37796" t="s">
        <v>52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t="s">
        <v>175</v>
      </c>
      <c r="E37797">
        <v>1</v>
      </c>
      <c r="F37797" s="1">
        <v>42286</v>
      </c>
      <c r="G37797" s="1" t="str">
        <f>TEXT(pizza_sales[[#This Row],[order_date]],"dddd")</f>
        <v>Friday</v>
      </c>
      <c r="H37797" t="s">
        <v>13703</v>
      </c>
      <c r="I37797">
        <v>12.5</v>
      </c>
      <c r="J37797">
        <v>12.5</v>
      </c>
      <c r="K37797" t="s">
        <v>16574</v>
      </c>
      <c r="L37797" t="s">
        <v>21</v>
      </c>
      <c r="M37797" t="s">
        <v>68</v>
      </c>
      <c r="N37797" t="s">
        <v>69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t="s">
        <v>221</v>
      </c>
      <c r="E37798">
        <v>1</v>
      </c>
      <c r="F37798" s="1">
        <v>42286</v>
      </c>
      <c r="G37798" s="1" t="str">
        <f>TEXT(pizza_sales[[#This Row],[order_date]],"dddd")</f>
        <v>Friday</v>
      </c>
      <c r="H37798" t="s">
        <v>13703</v>
      </c>
      <c r="I37798">
        <v>20.75</v>
      </c>
      <c r="J37798">
        <v>20.75</v>
      </c>
      <c r="K37798" t="s">
        <v>16572</v>
      </c>
      <c r="L37798" t="s">
        <v>25</v>
      </c>
      <c r="M37798" t="s">
        <v>51</v>
      </c>
      <c r="N37798" t="s">
        <v>52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9</v>
      </c>
      <c r="E37799">
        <v>1</v>
      </c>
      <c r="F37799" s="1">
        <v>42286</v>
      </c>
      <c r="G37799" s="1" t="str">
        <f>TEXT(pizza_sales[[#This Row],[order_date]],"dddd")</f>
        <v>Friday</v>
      </c>
      <c r="H37799" t="s">
        <v>13704</v>
      </c>
      <c r="I37799">
        <v>20.5</v>
      </c>
      <c r="J37799">
        <v>20.5</v>
      </c>
      <c r="K37799" t="s">
        <v>16572</v>
      </c>
      <c r="L37799" t="s">
        <v>13</v>
      </c>
      <c r="M37799" t="s">
        <v>60</v>
      </c>
      <c r="N37799" t="s">
        <v>61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4</v>
      </c>
      <c r="E37800">
        <v>1</v>
      </c>
      <c r="F37800" s="1">
        <v>42286</v>
      </c>
      <c r="G37800" s="1" t="str">
        <f>TEXT(pizza_sales[[#This Row],[order_date]],"dddd")</f>
        <v>Friday</v>
      </c>
      <c r="H37800" t="s">
        <v>13704</v>
      </c>
      <c r="I37800">
        <v>20.75</v>
      </c>
      <c r="J37800">
        <v>20.75</v>
      </c>
      <c r="K37800" t="s">
        <v>16572</v>
      </c>
      <c r="L37800" t="s">
        <v>25</v>
      </c>
      <c r="M37800" t="s">
        <v>26</v>
      </c>
      <c r="N37800" t="s">
        <v>27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209</v>
      </c>
      <c r="E37801">
        <v>1</v>
      </c>
      <c r="F37801" s="1">
        <v>42286</v>
      </c>
      <c r="G37801" s="1" t="str">
        <f>TEXT(pizza_sales[[#This Row],[order_date]],"dddd")</f>
        <v>Friday</v>
      </c>
      <c r="H37801" t="s">
        <v>13704</v>
      </c>
      <c r="I37801">
        <v>12.25</v>
      </c>
      <c r="J37801">
        <v>12.25</v>
      </c>
      <c r="K37801" t="s">
        <v>16574</v>
      </c>
      <c r="L37801" t="s">
        <v>25</v>
      </c>
      <c r="M37801" t="s">
        <v>129</v>
      </c>
      <c r="N37801" t="s">
        <v>130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112</v>
      </c>
      <c r="E37802">
        <v>1</v>
      </c>
      <c r="F37802" s="1">
        <v>42286</v>
      </c>
      <c r="G37802" s="1" t="str">
        <f>TEXT(pizza_sales[[#This Row],[order_date]],"dddd")</f>
        <v>Friday</v>
      </c>
      <c r="H37802" t="s">
        <v>13705</v>
      </c>
      <c r="I37802">
        <v>14.75</v>
      </c>
      <c r="J37802">
        <v>14.75</v>
      </c>
      <c r="K37802" t="s">
        <v>16573</v>
      </c>
      <c r="L37802" t="s">
        <v>21</v>
      </c>
      <c r="M37802" t="s">
        <v>103</v>
      </c>
      <c r="N37802" t="s">
        <v>104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7</v>
      </c>
      <c r="E37803">
        <v>1</v>
      </c>
      <c r="F37803" s="1">
        <v>42286</v>
      </c>
      <c r="G37803" s="1" t="str">
        <f>TEXT(pizza_sales[[#This Row],[order_date]],"dddd")</f>
        <v>Friday</v>
      </c>
      <c r="H37803" t="s">
        <v>13705</v>
      </c>
      <c r="I37803">
        <v>20.75</v>
      </c>
      <c r="J37803">
        <v>20.75</v>
      </c>
      <c r="K37803" t="s">
        <v>16572</v>
      </c>
      <c r="L37803" t="s">
        <v>25</v>
      </c>
      <c r="M37803" t="s">
        <v>38</v>
      </c>
      <c r="N37803" t="s">
        <v>39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31</v>
      </c>
      <c r="E37804">
        <v>1</v>
      </c>
      <c r="F37804" s="1">
        <v>42286</v>
      </c>
      <c r="G37804" s="1" t="str">
        <f>TEXT(pizza_sales[[#This Row],[order_date]],"dddd")</f>
        <v>Friday</v>
      </c>
      <c r="H37804" t="s">
        <v>13705</v>
      </c>
      <c r="I37804">
        <v>20.75</v>
      </c>
      <c r="J37804">
        <v>20.75</v>
      </c>
      <c r="K37804" t="s">
        <v>16572</v>
      </c>
      <c r="L37804" t="s">
        <v>32</v>
      </c>
      <c r="M37804" t="s">
        <v>33</v>
      </c>
      <c r="N37804" t="s">
        <v>34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t="s">
        <v>141</v>
      </c>
      <c r="E37805">
        <v>1</v>
      </c>
      <c r="F37805" s="1">
        <v>42286</v>
      </c>
      <c r="G37805" s="1" t="str">
        <f>TEXT(pizza_sales[[#This Row],[order_date]],"dddd")</f>
        <v>Friday</v>
      </c>
      <c r="H37805" t="s">
        <v>13706</v>
      </c>
      <c r="I37805">
        <v>16.25</v>
      </c>
      <c r="J37805">
        <v>16.25</v>
      </c>
      <c r="K37805" t="s">
        <v>16573</v>
      </c>
      <c r="L37805" t="s">
        <v>25</v>
      </c>
      <c r="M37805" t="s">
        <v>129</v>
      </c>
      <c r="N37805" t="s">
        <v>130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t="s">
        <v>31</v>
      </c>
      <c r="E37806">
        <v>1</v>
      </c>
      <c r="F37806" s="1">
        <v>42286</v>
      </c>
      <c r="G37806" s="1" t="str">
        <f>TEXT(pizza_sales[[#This Row],[order_date]],"dddd")</f>
        <v>Friday</v>
      </c>
      <c r="H37806" t="s">
        <v>13706</v>
      </c>
      <c r="I37806">
        <v>20.75</v>
      </c>
      <c r="J37806">
        <v>20.75</v>
      </c>
      <c r="K37806" t="s">
        <v>16572</v>
      </c>
      <c r="L37806" t="s">
        <v>32</v>
      </c>
      <c r="M37806" t="s">
        <v>33</v>
      </c>
      <c r="N37806" t="s">
        <v>34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t="s">
        <v>101</v>
      </c>
      <c r="E37807">
        <v>1</v>
      </c>
      <c r="F37807" s="1">
        <v>42286</v>
      </c>
      <c r="G37807" s="1" t="str">
        <f>TEXT(pizza_sales[[#This Row],[order_date]],"dddd")</f>
        <v>Friday</v>
      </c>
      <c r="H37807" t="s">
        <v>13707</v>
      </c>
      <c r="I37807">
        <v>17.95</v>
      </c>
      <c r="J37807">
        <v>17.95</v>
      </c>
      <c r="K37807" t="s">
        <v>16572</v>
      </c>
      <c r="L37807" t="s">
        <v>21</v>
      </c>
      <c r="M37807" t="s">
        <v>103</v>
      </c>
      <c r="N37807" t="s">
        <v>104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t="s">
        <v>105</v>
      </c>
      <c r="E37808">
        <v>1</v>
      </c>
      <c r="F37808" s="1">
        <v>42286</v>
      </c>
      <c r="G37808" s="1" t="str">
        <f>TEXT(pizza_sales[[#This Row],[order_date]],"dddd")</f>
        <v>Friday</v>
      </c>
      <c r="H37808" t="s">
        <v>13707</v>
      </c>
      <c r="I37808">
        <v>12</v>
      </c>
      <c r="J37808">
        <v>12</v>
      </c>
      <c r="K37808" t="s">
        <v>16574</v>
      </c>
      <c r="L37808" t="s">
        <v>13</v>
      </c>
      <c r="M37808" t="s">
        <v>106</v>
      </c>
      <c r="N37808" t="s">
        <v>107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t="s">
        <v>98</v>
      </c>
      <c r="E37809">
        <v>1</v>
      </c>
      <c r="F37809" s="1">
        <v>42286</v>
      </c>
      <c r="G37809" s="1" t="str">
        <f>TEXT(pizza_sales[[#This Row],[order_date]],"dddd")</f>
        <v>Friday</v>
      </c>
      <c r="H37809" t="s">
        <v>13707</v>
      </c>
      <c r="I37809">
        <v>20.75</v>
      </c>
      <c r="J37809">
        <v>20.75</v>
      </c>
      <c r="K37809" t="s">
        <v>16572</v>
      </c>
      <c r="L37809" t="s">
        <v>25</v>
      </c>
      <c r="M37809" t="s">
        <v>99</v>
      </c>
      <c r="N37809" t="s">
        <v>100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t="s">
        <v>198</v>
      </c>
      <c r="E37810">
        <v>1</v>
      </c>
      <c r="F37810" s="1">
        <v>42286</v>
      </c>
      <c r="G37810" s="1" t="str">
        <f>TEXT(pizza_sales[[#This Row],[order_date]],"dddd")</f>
        <v>Friday</v>
      </c>
      <c r="H37810" t="s">
        <v>13707</v>
      </c>
      <c r="I37810">
        <v>16.75</v>
      </c>
      <c r="J37810">
        <v>16.75</v>
      </c>
      <c r="K37810" t="s">
        <v>16573</v>
      </c>
      <c r="L37810" t="s">
        <v>32</v>
      </c>
      <c r="M37810" t="s">
        <v>76</v>
      </c>
      <c r="N37810" t="s">
        <v>77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t="s">
        <v>83</v>
      </c>
      <c r="E37811">
        <v>1</v>
      </c>
      <c r="F37811" s="1">
        <v>42286</v>
      </c>
      <c r="G37811" s="1" t="str">
        <f>TEXT(pizza_sales[[#This Row],[order_date]],"dddd")</f>
        <v>Friday</v>
      </c>
      <c r="H37811" t="s">
        <v>13708</v>
      </c>
      <c r="I37811">
        <v>16.75</v>
      </c>
      <c r="J37811">
        <v>16.75</v>
      </c>
      <c r="K37811" t="s">
        <v>16573</v>
      </c>
      <c r="L37811" t="s">
        <v>32</v>
      </c>
      <c r="M37811" t="s">
        <v>81</v>
      </c>
      <c r="N37811" t="s">
        <v>8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t="s">
        <v>139</v>
      </c>
      <c r="E37812">
        <v>1</v>
      </c>
      <c r="F37812" s="1">
        <v>42286</v>
      </c>
      <c r="G37812" s="1" t="str">
        <f>TEXT(pizza_sales[[#This Row],[order_date]],"dddd")</f>
        <v>Friday</v>
      </c>
      <c r="H37812" t="s">
        <v>13708</v>
      </c>
      <c r="I37812">
        <v>12.5</v>
      </c>
      <c r="J37812">
        <v>12.5</v>
      </c>
      <c r="K37812" t="s">
        <v>16573</v>
      </c>
      <c r="L37812" t="s">
        <v>13</v>
      </c>
      <c r="M37812" t="s">
        <v>85</v>
      </c>
      <c r="N37812" t="s">
        <v>8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t="s">
        <v>182</v>
      </c>
      <c r="E37813">
        <v>1</v>
      </c>
      <c r="F37813" s="1">
        <v>42286</v>
      </c>
      <c r="G37813" s="1" t="str">
        <f>TEXT(pizza_sales[[#This Row],[order_date]],"dddd")</f>
        <v>Friday</v>
      </c>
      <c r="H37813" t="s">
        <v>13709</v>
      </c>
      <c r="I37813">
        <v>16.75</v>
      </c>
      <c r="J37813">
        <v>16.75</v>
      </c>
      <c r="K37813" t="s">
        <v>16573</v>
      </c>
      <c r="L37813" t="s">
        <v>32</v>
      </c>
      <c r="M37813" t="s">
        <v>90</v>
      </c>
      <c r="N37813" t="s">
        <v>91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t="s">
        <v>24</v>
      </c>
      <c r="E37814">
        <v>1</v>
      </c>
      <c r="F37814" s="1">
        <v>42286</v>
      </c>
      <c r="G37814" s="1" t="str">
        <f>TEXT(pizza_sales[[#This Row],[order_date]],"dddd")</f>
        <v>Friday</v>
      </c>
      <c r="H37814" t="s">
        <v>13709</v>
      </c>
      <c r="I37814">
        <v>20.75</v>
      </c>
      <c r="J37814">
        <v>20.75</v>
      </c>
      <c r="K37814" t="s">
        <v>16572</v>
      </c>
      <c r="L37814" t="s">
        <v>25</v>
      </c>
      <c r="M37814" t="s">
        <v>26</v>
      </c>
      <c r="N37814" t="s">
        <v>27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t="s">
        <v>137</v>
      </c>
      <c r="E37815">
        <v>1</v>
      </c>
      <c r="F37815" s="1">
        <v>42286</v>
      </c>
      <c r="G37815" s="1" t="str">
        <f>TEXT(pizza_sales[[#This Row],[order_date]],"dddd")</f>
        <v>Friday</v>
      </c>
      <c r="H37815" t="s">
        <v>3530</v>
      </c>
      <c r="I37815">
        <v>16.75</v>
      </c>
      <c r="J37815">
        <v>16.75</v>
      </c>
      <c r="K37815" t="s">
        <v>16573</v>
      </c>
      <c r="L37815" t="s">
        <v>32</v>
      </c>
      <c r="M37815" t="s">
        <v>44</v>
      </c>
      <c r="N37815" t="s">
        <v>45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t="s">
        <v>94</v>
      </c>
      <c r="E37816">
        <v>1</v>
      </c>
      <c r="F37816" s="1">
        <v>42286</v>
      </c>
      <c r="G37816" s="1" t="str">
        <f>TEXT(pizza_sales[[#This Row],[order_date]],"dddd")</f>
        <v>Friday</v>
      </c>
      <c r="H37816" t="s">
        <v>3530</v>
      </c>
      <c r="I37816">
        <v>12</v>
      </c>
      <c r="J37816">
        <v>12</v>
      </c>
      <c r="K37816" t="s">
        <v>16574</v>
      </c>
      <c r="L37816" t="s">
        <v>13</v>
      </c>
      <c r="M37816" t="s">
        <v>96</v>
      </c>
      <c r="N37816" t="s">
        <v>97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t="s">
        <v>24</v>
      </c>
      <c r="E37817">
        <v>1</v>
      </c>
      <c r="F37817" s="1">
        <v>42286</v>
      </c>
      <c r="G37817" s="1" t="str">
        <f>TEXT(pizza_sales[[#This Row],[order_date]],"dddd")</f>
        <v>Friday</v>
      </c>
      <c r="H37817" t="s">
        <v>4902</v>
      </c>
      <c r="I37817">
        <v>20.75</v>
      </c>
      <c r="J37817">
        <v>20.75</v>
      </c>
      <c r="K37817" t="s">
        <v>16572</v>
      </c>
      <c r="L37817" t="s">
        <v>25</v>
      </c>
      <c r="M37817" t="s">
        <v>26</v>
      </c>
      <c r="N37817" t="s">
        <v>27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t="s">
        <v>73</v>
      </c>
      <c r="E37818">
        <v>1</v>
      </c>
      <c r="F37818" s="1">
        <v>42286</v>
      </c>
      <c r="G37818" s="1" t="str">
        <f>TEXT(pizza_sales[[#This Row],[order_date]],"dddd")</f>
        <v>Friday</v>
      </c>
      <c r="H37818" t="s">
        <v>4902</v>
      </c>
      <c r="I37818">
        <v>20.25</v>
      </c>
      <c r="J37818">
        <v>20.25</v>
      </c>
      <c r="K37818" t="s">
        <v>16572</v>
      </c>
      <c r="L37818" t="s">
        <v>21</v>
      </c>
      <c r="M37818" t="s">
        <v>29</v>
      </c>
      <c r="N37818" t="s">
        <v>30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t="s">
        <v>75</v>
      </c>
      <c r="E37819">
        <v>1</v>
      </c>
      <c r="F37819" s="1">
        <v>42286</v>
      </c>
      <c r="G37819" s="1" t="str">
        <f>TEXT(pizza_sales[[#This Row],[order_date]],"dddd")</f>
        <v>Friday</v>
      </c>
      <c r="H37819" t="s">
        <v>4902</v>
      </c>
      <c r="I37819">
        <v>20.75</v>
      </c>
      <c r="J37819">
        <v>20.75</v>
      </c>
      <c r="K37819" t="s">
        <v>16572</v>
      </c>
      <c r="L37819" t="s">
        <v>32</v>
      </c>
      <c r="M37819" t="s">
        <v>76</v>
      </c>
      <c r="N37819" t="s">
        <v>77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t="s">
        <v>192</v>
      </c>
      <c r="E37820">
        <v>1</v>
      </c>
      <c r="F37820" s="1">
        <v>42286</v>
      </c>
      <c r="G37820" s="1" t="str">
        <f>TEXT(pizza_sales[[#This Row],[order_date]],"dddd")</f>
        <v>Friday</v>
      </c>
      <c r="H37820" t="s">
        <v>4902</v>
      </c>
      <c r="I37820">
        <v>16.5</v>
      </c>
      <c r="J37820">
        <v>16.5</v>
      </c>
      <c r="K37820" t="s">
        <v>16573</v>
      </c>
      <c r="L37820" t="s">
        <v>25</v>
      </c>
      <c r="M37820" t="s">
        <v>51</v>
      </c>
      <c r="N37820" t="s">
        <v>52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t="s">
        <v>174</v>
      </c>
      <c r="E37821">
        <v>1</v>
      </c>
      <c r="F37821" s="1">
        <v>42286</v>
      </c>
      <c r="G37821" s="1" t="str">
        <f>TEXT(pizza_sales[[#This Row],[order_date]],"dddd")</f>
        <v>Friday</v>
      </c>
      <c r="H37821" t="s">
        <v>13710</v>
      </c>
      <c r="I37821">
        <v>20.75</v>
      </c>
      <c r="J37821">
        <v>20.75</v>
      </c>
      <c r="K37821" t="s">
        <v>16572</v>
      </c>
      <c r="L37821" t="s">
        <v>25</v>
      </c>
      <c r="M37821" t="s">
        <v>120</v>
      </c>
      <c r="N37821" t="s">
        <v>121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t="s">
        <v>35</v>
      </c>
      <c r="E37822">
        <v>1</v>
      </c>
      <c r="F37822" s="1">
        <v>42286</v>
      </c>
      <c r="G37822" s="1" t="str">
        <f>TEXT(pizza_sales[[#This Row],[order_date]],"dddd")</f>
        <v>Friday</v>
      </c>
      <c r="H37822" t="s">
        <v>13711</v>
      </c>
      <c r="I37822">
        <v>16.5</v>
      </c>
      <c r="J37822">
        <v>16.5</v>
      </c>
      <c r="K37822" t="s">
        <v>16573</v>
      </c>
      <c r="L37822" t="s">
        <v>25</v>
      </c>
      <c r="M37822" t="s">
        <v>26</v>
      </c>
      <c r="N37822" t="s">
        <v>27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t="s">
        <v>258</v>
      </c>
      <c r="E37823">
        <v>1</v>
      </c>
      <c r="F37823" s="1">
        <v>42286</v>
      </c>
      <c r="G37823" s="1" t="str">
        <f>TEXT(pizza_sales[[#This Row],[order_date]],"dddd")</f>
        <v>Friday</v>
      </c>
      <c r="H37823" t="s">
        <v>13711</v>
      </c>
      <c r="I37823">
        <v>16.75</v>
      </c>
      <c r="J37823">
        <v>16.75</v>
      </c>
      <c r="K37823" t="s">
        <v>16573</v>
      </c>
      <c r="L37823" t="s">
        <v>21</v>
      </c>
      <c r="M37823" t="s">
        <v>114</v>
      </c>
      <c r="N37823" t="s">
        <v>115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t="s">
        <v>125</v>
      </c>
      <c r="E37824">
        <v>1</v>
      </c>
      <c r="F37824" s="1">
        <v>42286</v>
      </c>
      <c r="G37824" s="1" t="str">
        <f>TEXT(pizza_sales[[#This Row],[order_date]],"dddd")</f>
        <v>Friday</v>
      </c>
      <c r="H37824" t="s">
        <v>13711</v>
      </c>
      <c r="I37824">
        <v>20.5</v>
      </c>
      <c r="J37824">
        <v>20.5</v>
      </c>
      <c r="K37824" t="s">
        <v>16572</v>
      </c>
      <c r="L37824" t="s">
        <v>13</v>
      </c>
      <c r="M37824" t="s">
        <v>106</v>
      </c>
      <c r="N37824" t="s">
        <v>107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t="s">
        <v>75</v>
      </c>
      <c r="E37825">
        <v>1</v>
      </c>
      <c r="F37825" s="1">
        <v>42286</v>
      </c>
      <c r="G37825" s="1" t="str">
        <f>TEXT(pizza_sales[[#This Row],[order_date]],"dddd")</f>
        <v>Friday</v>
      </c>
      <c r="H37825" t="s">
        <v>13711</v>
      </c>
      <c r="I37825">
        <v>20.75</v>
      </c>
      <c r="J37825">
        <v>20.75</v>
      </c>
      <c r="K37825" t="s">
        <v>16572</v>
      </c>
      <c r="L37825" t="s">
        <v>32</v>
      </c>
      <c r="M37825" t="s">
        <v>76</v>
      </c>
      <c r="N37825" t="s">
        <v>77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94</v>
      </c>
      <c r="E37826">
        <v>1</v>
      </c>
      <c r="F37826" s="1">
        <v>42286</v>
      </c>
      <c r="G37826" s="1" t="str">
        <f>TEXT(pizza_sales[[#This Row],[order_date]],"dddd")</f>
        <v>Friday</v>
      </c>
      <c r="H37826" t="s">
        <v>12885</v>
      </c>
      <c r="I37826">
        <v>12</v>
      </c>
      <c r="J37826">
        <v>12</v>
      </c>
      <c r="K37826" t="s">
        <v>16574</v>
      </c>
      <c r="L37826" t="s">
        <v>13</v>
      </c>
      <c r="M37826" t="s">
        <v>96</v>
      </c>
      <c r="N37826" t="s">
        <v>97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7</v>
      </c>
      <c r="E37827">
        <v>1</v>
      </c>
      <c r="F37827" s="1">
        <v>42286</v>
      </c>
      <c r="G37827" s="1" t="str">
        <f>TEXT(pizza_sales[[#This Row],[order_date]],"dddd")</f>
        <v>Friday</v>
      </c>
      <c r="H37827" t="s">
        <v>12885</v>
      </c>
      <c r="I37827">
        <v>20.75</v>
      </c>
      <c r="J37827">
        <v>20.75</v>
      </c>
      <c r="K37827" t="s">
        <v>16572</v>
      </c>
      <c r="L37827" t="s">
        <v>25</v>
      </c>
      <c r="M37827" t="s">
        <v>38</v>
      </c>
      <c r="N37827" t="s">
        <v>39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75</v>
      </c>
      <c r="E37828">
        <v>1</v>
      </c>
      <c r="F37828" s="1">
        <v>42286</v>
      </c>
      <c r="G37828" s="1" t="str">
        <f>TEXT(pizza_sales[[#This Row],[order_date]],"dddd")</f>
        <v>Friday</v>
      </c>
      <c r="H37828" t="s">
        <v>12885</v>
      </c>
      <c r="I37828">
        <v>20.75</v>
      </c>
      <c r="J37828">
        <v>20.75</v>
      </c>
      <c r="K37828" t="s">
        <v>16572</v>
      </c>
      <c r="L37828" t="s">
        <v>32</v>
      </c>
      <c r="M37828" t="s">
        <v>76</v>
      </c>
      <c r="N37828" t="s">
        <v>77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t="s">
        <v>28</v>
      </c>
      <c r="E37829">
        <v>1</v>
      </c>
      <c r="F37829" s="1">
        <v>42286</v>
      </c>
      <c r="G37829" s="1" t="str">
        <f>TEXT(pizza_sales[[#This Row],[order_date]],"dddd")</f>
        <v>Friday</v>
      </c>
      <c r="H37829" t="s">
        <v>13712</v>
      </c>
      <c r="I37829">
        <v>16</v>
      </c>
      <c r="J37829">
        <v>16</v>
      </c>
      <c r="K37829" t="s">
        <v>16573</v>
      </c>
      <c r="L37829" t="s">
        <v>21</v>
      </c>
      <c r="M37829" t="s">
        <v>29</v>
      </c>
      <c r="N37829" t="s">
        <v>30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t="s">
        <v>235</v>
      </c>
      <c r="E37830">
        <v>1</v>
      </c>
      <c r="F37830" s="1">
        <v>42286</v>
      </c>
      <c r="G37830" s="1" t="str">
        <f>TEXT(pizza_sales[[#This Row],[order_date]],"dddd")</f>
        <v>Friday</v>
      </c>
      <c r="H37830" t="s">
        <v>13712</v>
      </c>
      <c r="I37830">
        <v>16</v>
      </c>
      <c r="J37830">
        <v>16</v>
      </c>
      <c r="K37830" t="s">
        <v>16573</v>
      </c>
      <c r="L37830" t="s">
        <v>13</v>
      </c>
      <c r="M37830" t="s">
        <v>47</v>
      </c>
      <c r="N37830" t="s">
        <v>48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t="s">
        <v>78</v>
      </c>
      <c r="E37831">
        <v>1</v>
      </c>
      <c r="F37831" s="1">
        <v>42286</v>
      </c>
      <c r="G37831" s="1" t="str">
        <f>TEXT(pizza_sales[[#This Row],[order_date]],"dddd")</f>
        <v>Friday</v>
      </c>
      <c r="H37831" t="s">
        <v>11462</v>
      </c>
      <c r="I37831">
        <v>20.75</v>
      </c>
      <c r="J37831">
        <v>20.75</v>
      </c>
      <c r="K37831" t="s">
        <v>16572</v>
      </c>
      <c r="L37831" t="s">
        <v>32</v>
      </c>
      <c r="M37831" t="s">
        <v>44</v>
      </c>
      <c r="N37831" t="s">
        <v>45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t="s">
        <v>80</v>
      </c>
      <c r="E37832">
        <v>1</v>
      </c>
      <c r="F37832" s="1">
        <v>42286</v>
      </c>
      <c r="G37832" s="1" t="str">
        <f>TEXT(pizza_sales[[#This Row],[order_date]],"dddd")</f>
        <v>Friday</v>
      </c>
      <c r="H37832" t="s">
        <v>11462</v>
      </c>
      <c r="I37832">
        <v>20.75</v>
      </c>
      <c r="J37832">
        <v>20.75</v>
      </c>
      <c r="K37832" t="s">
        <v>16572</v>
      </c>
      <c r="L37832" t="s">
        <v>32</v>
      </c>
      <c r="M37832" t="s">
        <v>81</v>
      </c>
      <c r="N37832" t="s">
        <v>8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t="s">
        <v>197</v>
      </c>
      <c r="E37833">
        <v>1</v>
      </c>
      <c r="F37833" s="1">
        <v>42286</v>
      </c>
      <c r="G37833" s="1" t="str">
        <f>TEXT(pizza_sales[[#This Row],[order_date]],"dddd")</f>
        <v>Friday</v>
      </c>
      <c r="H37833" t="s">
        <v>11462</v>
      </c>
      <c r="I37833">
        <v>20.25</v>
      </c>
      <c r="J37833">
        <v>20.25</v>
      </c>
      <c r="K37833" t="s">
        <v>16572</v>
      </c>
      <c r="L37833" t="s">
        <v>21</v>
      </c>
      <c r="M37833" t="s">
        <v>117</v>
      </c>
      <c r="N37833" t="s">
        <v>118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t="s">
        <v>178</v>
      </c>
      <c r="E37834">
        <v>1</v>
      </c>
      <c r="F37834" s="1">
        <v>42286</v>
      </c>
      <c r="G37834" s="1" t="str">
        <f>TEXT(pizza_sales[[#This Row],[order_date]],"dddd")</f>
        <v>Friday</v>
      </c>
      <c r="H37834" t="s">
        <v>11462</v>
      </c>
      <c r="I37834">
        <v>16.75</v>
      </c>
      <c r="J37834">
        <v>16.75</v>
      </c>
      <c r="K37834" t="s">
        <v>16573</v>
      </c>
      <c r="L37834" t="s">
        <v>32</v>
      </c>
      <c r="M37834" t="s">
        <v>33</v>
      </c>
      <c r="N37834" t="s">
        <v>34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t="s">
        <v>439</v>
      </c>
      <c r="E37835">
        <v>1</v>
      </c>
      <c r="F37835" s="1">
        <v>42286</v>
      </c>
      <c r="G37835" s="1" t="str">
        <f>TEXT(pizza_sales[[#This Row],[order_date]],"dddd")</f>
        <v>Friday</v>
      </c>
      <c r="H37835" t="s">
        <v>13713</v>
      </c>
      <c r="I37835">
        <v>12.5</v>
      </c>
      <c r="J37835">
        <v>12.5</v>
      </c>
      <c r="K37835" t="s">
        <v>16574</v>
      </c>
      <c r="L37835" t="s">
        <v>25</v>
      </c>
      <c r="M37835" t="s">
        <v>99</v>
      </c>
      <c r="N37835" t="s">
        <v>100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t="s">
        <v>235</v>
      </c>
      <c r="E37836">
        <v>1</v>
      </c>
      <c r="F37836" s="1">
        <v>42286</v>
      </c>
      <c r="G37836" s="1" t="str">
        <f>TEXT(pizza_sales[[#This Row],[order_date]],"dddd")</f>
        <v>Friday</v>
      </c>
      <c r="H37836" t="s">
        <v>13713</v>
      </c>
      <c r="I37836">
        <v>16</v>
      </c>
      <c r="J37836">
        <v>16</v>
      </c>
      <c r="K37836" t="s">
        <v>16573</v>
      </c>
      <c r="L37836" t="s">
        <v>13</v>
      </c>
      <c r="M37836" t="s">
        <v>47</v>
      </c>
      <c r="N37836" t="s">
        <v>48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t="s">
        <v>78</v>
      </c>
      <c r="E37837">
        <v>1</v>
      </c>
      <c r="F37837" s="1">
        <v>42286</v>
      </c>
      <c r="G37837" s="1" t="str">
        <f>TEXT(pizza_sales[[#This Row],[order_date]],"dddd")</f>
        <v>Friday</v>
      </c>
      <c r="H37837" t="s">
        <v>13714</v>
      </c>
      <c r="I37837">
        <v>20.75</v>
      </c>
      <c r="J37837">
        <v>20.75</v>
      </c>
      <c r="K37837" t="s">
        <v>16572</v>
      </c>
      <c r="L37837" t="s">
        <v>32</v>
      </c>
      <c r="M37837" t="s">
        <v>44</v>
      </c>
      <c r="N37837" t="s">
        <v>45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t="s">
        <v>80</v>
      </c>
      <c r="E37838">
        <v>1</v>
      </c>
      <c r="F37838" s="1">
        <v>42286</v>
      </c>
      <c r="G37838" s="1" t="str">
        <f>TEXT(pizza_sales[[#This Row],[order_date]],"dddd")</f>
        <v>Friday</v>
      </c>
      <c r="H37838" t="s">
        <v>13714</v>
      </c>
      <c r="I37838">
        <v>20.75</v>
      </c>
      <c r="J37838">
        <v>20.75</v>
      </c>
      <c r="K37838" t="s">
        <v>16572</v>
      </c>
      <c r="L37838" t="s">
        <v>32</v>
      </c>
      <c r="M37838" t="s">
        <v>81</v>
      </c>
      <c r="N37838" t="s">
        <v>8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t="s">
        <v>42</v>
      </c>
      <c r="E37839">
        <v>1</v>
      </c>
      <c r="F37839" s="1">
        <v>42286</v>
      </c>
      <c r="G37839" s="1" t="str">
        <f>TEXT(pizza_sales[[#This Row],[order_date]],"dddd")</f>
        <v>Friday</v>
      </c>
      <c r="H37839" t="s">
        <v>13530</v>
      </c>
      <c r="I37839">
        <v>12.75</v>
      </c>
      <c r="J37839">
        <v>12.75</v>
      </c>
      <c r="K37839" t="s">
        <v>16574</v>
      </c>
      <c r="L37839" t="s">
        <v>32</v>
      </c>
      <c r="M37839" t="s">
        <v>44</v>
      </c>
      <c r="N37839" t="s">
        <v>45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t="s">
        <v>20</v>
      </c>
      <c r="E37840">
        <v>1</v>
      </c>
      <c r="F37840" s="1">
        <v>42286</v>
      </c>
      <c r="G37840" s="1" t="str">
        <f>TEXT(pizza_sales[[#This Row],[order_date]],"dddd")</f>
        <v>Friday</v>
      </c>
      <c r="H37840" t="s">
        <v>13715</v>
      </c>
      <c r="I37840">
        <v>18.5</v>
      </c>
      <c r="J37840">
        <v>18.5</v>
      </c>
      <c r="K37840" t="s">
        <v>16572</v>
      </c>
      <c r="L37840" t="s">
        <v>21</v>
      </c>
      <c r="M37840" t="s">
        <v>22</v>
      </c>
      <c r="N37840" t="s">
        <v>23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500</v>
      </c>
      <c r="E37841">
        <v>1</v>
      </c>
      <c r="F37841" s="1">
        <v>42286</v>
      </c>
      <c r="G37841" s="1" t="str">
        <f>TEXT(pizza_sales[[#This Row],[order_date]],"dddd")</f>
        <v>Friday</v>
      </c>
      <c r="H37841" t="s">
        <v>13716</v>
      </c>
      <c r="I37841">
        <v>20.25</v>
      </c>
      <c r="J37841">
        <v>20.25</v>
      </c>
      <c r="K37841" t="s">
        <v>16572</v>
      </c>
      <c r="L37841" t="s">
        <v>25</v>
      </c>
      <c r="M37841" t="s">
        <v>110</v>
      </c>
      <c r="N37841" t="s">
        <v>111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83</v>
      </c>
      <c r="E37842">
        <v>1</v>
      </c>
      <c r="F37842" s="1">
        <v>42286</v>
      </c>
      <c r="G37842" s="1" t="str">
        <f>TEXT(pizza_sales[[#This Row],[order_date]],"dddd")</f>
        <v>Friday</v>
      </c>
      <c r="H37842" t="s">
        <v>13716</v>
      </c>
      <c r="I37842">
        <v>16.75</v>
      </c>
      <c r="J37842">
        <v>16.75</v>
      </c>
      <c r="K37842" t="s">
        <v>16573</v>
      </c>
      <c r="L37842" t="s">
        <v>32</v>
      </c>
      <c r="M37842" t="s">
        <v>81</v>
      </c>
      <c r="N37842" t="s">
        <v>8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9</v>
      </c>
      <c r="E37843">
        <v>1</v>
      </c>
      <c r="F37843" s="1">
        <v>42286</v>
      </c>
      <c r="G37843" s="1" t="str">
        <f>TEXT(pizza_sales[[#This Row],[order_date]],"dddd")</f>
        <v>Friday</v>
      </c>
      <c r="H37843" t="s">
        <v>13716</v>
      </c>
      <c r="I37843">
        <v>12.5</v>
      </c>
      <c r="J37843">
        <v>12.5</v>
      </c>
      <c r="K37843" t="s">
        <v>16574</v>
      </c>
      <c r="L37843" t="s">
        <v>25</v>
      </c>
      <c r="M37843" t="s">
        <v>51</v>
      </c>
      <c r="N37843" t="s">
        <v>52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t="s">
        <v>135</v>
      </c>
      <c r="E37844">
        <v>1</v>
      </c>
      <c r="F37844" s="1">
        <v>42286</v>
      </c>
      <c r="G37844" s="1" t="str">
        <f>TEXT(pizza_sales[[#This Row],[order_date]],"dddd")</f>
        <v>Friday</v>
      </c>
      <c r="H37844" t="s">
        <v>13717</v>
      </c>
      <c r="I37844">
        <v>12.75</v>
      </c>
      <c r="J37844">
        <v>12.75</v>
      </c>
      <c r="K37844" t="s">
        <v>16574</v>
      </c>
      <c r="L37844" t="s">
        <v>32</v>
      </c>
      <c r="M37844" t="s">
        <v>76</v>
      </c>
      <c r="N37844" t="s">
        <v>77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65</v>
      </c>
      <c r="E37845">
        <v>1</v>
      </c>
      <c r="F37845" s="1">
        <v>42286</v>
      </c>
      <c r="G37845" s="1" t="str">
        <f>TEXT(pizza_sales[[#This Row],[order_date]],"dddd")</f>
        <v>Friday</v>
      </c>
      <c r="H37845" t="s">
        <v>13718</v>
      </c>
      <c r="I37845">
        <v>10.5</v>
      </c>
      <c r="J37845">
        <v>10.5</v>
      </c>
      <c r="K37845" t="s">
        <v>16574</v>
      </c>
      <c r="L37845" t="s">
        <v>13</v>
      </c>
      <c r="M37845" t="s">
        <v>14</v>
      </c>
      <c r="N37845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5</v>
      </c>
      <c r="E37846">
        <v>1</v>
      </c>
      <c r="F37846" s="1">
        <v>42286</v>
      </c>
      <c r="G37846" s="1" t="str">
        <f>TEXT(pizza_sales[[#This Row],[order_date]],"dddd")</f>
        <v>Friday</v>
      </c>
      <c r="H37846" t="s">
        <v>13718</v>
      </c>
      <c r="I37846">
        <v>16.5</v>
      </c>
      <c r="J37846">
        <v>16.5</v>
      </c>
      <c r="K37846" t="s">
        <v>16573</v>
      </c>
      <c r="L37846" t="s">
        <v>25</v>
      </c>
      <c r="M37846" t="s">
        <v>26</v>
      </c>
      <c r="N37846" t="s">
        <v>27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63</v>
      </c>
      <c r="E37847">
        <v>1</v>
      </c>
      <c r="F37847" s="1">
        <v>42286</v>
      </c>
      <c r="G37847" s="1" t="str">
        <f>TEXT(pizza_sales[[#This Row],[order_date]],"dddd")</f>
        <v>Friday</v>
      </c>
      <c r="H37847" t="s">
        <v>13718</v>
      </c>
      <c r="I37847">
        <v>12</v>
      </c>
      <c r="J37847">
        <v>12</v>
      </c>
      <c r="K37847" t="s">
        <v>16574</v>
      </c>
      <c r="L37847" t="s">
        <v>21</v>
      </c>
      <c r="M37847" t="s">
        <v>29</v>
      </c>
      <c r="N37847" t="s">
        <v>30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t="s">
        <v>134</v>
      </c>
      <c r="E37848">
        <v>1</v>
      </c>
      <c r="F37848" s="1">
        <v>42286</v>
      </c>
      <c r="G37848" s="1" t="str">
        <f>TEXT(pizza_sales[[#This Row],[order_date]],"dddd")</f>
        <v>Friday</v>
      </c>
      <c r="H37848" t="s">
        <v>13719</v>
      </c>
      <c r="I37848">
        <v>16</v>
      </c>
      <c r="J37848">
        <v>16</v>
      </c>
      <c r="K37848" t="s">
        <v>16573</v>
      </c>
      <c r="L37848" t="s">
        <v>13</v>
      </c>
      <c r="M37848" t="s">
        <v>60</v>
      </c>
      <c r="N37848" t="s">
        <v>61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t="s">
        <v>221</v>
      </c>
      <c r="E37849">
        <v>1</v>
      </c>
      <c r="F37849" s="1">
        <v>42286</v>
      </c>
      <c r="G37849" s="1" t="str">
        <f>TEXT(pizza_sales[[#This Row],[order_date]],"dddd")</f>
        <v>Friday</v>
      </c>
      <c r="H37849" t="s">
        <v>13719</v>
      </c>
      <c r="I37849">
        <v>20.75</v>
      </c>
      <c r="J37849">
        <v>20.75</v>
      </c>
      <c r="K37849" t="s">
        <v>16572</v>
      </c>
      <c r="L37849" t="s">
        <v>25</v>
      </c>
      <c r="M37849" t="s">
        <v>51</v>
      </c>
      <c r="N37849" t="s">
        <v>52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t="s">
        <v>75</v>
      </c>
      <c r="E37850">
        <v>1</v>
      </c>
      <c r="F37850" s="1">
        <v>42286</v>
      </c>
      <c r="G37850" s="1" t="str">
        <f>TEXT(pizza_sales[[#This Row],[order_date]],"dddd")</f>
        <v>Friday</v>
      </c>
      <c r="H37850" t="s">
        <v>13720</v>
      </c>
      <c r="I37850">
        <v>20.75</v>
      </c>
      <c r="J37850">
        <v>20.75</v>
      </c>
      <c r="K37850" t="s">
        <v>16572</v>
      </c>
      <c r="L37850" t="s">
        <v>32</v>
      </c>
      <c r="M37850" t="s">
        <v>76</v>
      </c>
      <c r="N37850" t="s">
        <v>77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t="s">
        <v>80</v>
      </c>
      <c r="E37851">
        <v>1</v>
      </c>
      <c r="F37851" s="1">
        <v>42286</v>
      </c>
      <c r="G37851" s="1" t="str">
        <f>TEXT(pizza_sales[[#This Row],[order_date]],"dddd")</f>
        <v>Friday</v>
      </c>
      <c r="H37851" t="s">
        <v>13721</v>
      </c>
      <c r="I37851">
        <v>20.75</v>
      </c>
      <c r="J37851">
        <v>20.75</v>
      </c>
      <c r="K37851" t="s">
        <v>16572</v>
      </c>
      <c r="L37851" t="s">
        <v>32</v>
      </c>
      <c r="M37851" t="s">
        <v>81</v>
      </c>
      <c r="N37851" t="s">
        <v>8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t="s">
        <v>73</v>
      </c>
      <c r="E37852">
        <v>1</v>
      </c>
      <c r="F37852" s="1">
        <v>42286</v>
      </c>
      <c r="G37852" s="1" t="str">
        <f>TEXT(pizza_sales[[#This Row],[order_date]],"dddd")</f>
        <v>Friday</v>
      </c>
      <c r="H37852" t="s">
        <v>13722</v>
      </c>
      <c r="I37852">
        <v>20.25</v>
      </c>
      <c r="J37852">
        <v>20.25</v>
      </c>
      <c r="K37852" t="s">
        <v>16572</v>
      </c>
      <c r="L37852" t="s">
        <v>21</v>
      </c>
      <c r="M37852" t="s">
        <v>29</v>
      </c>
      <c r="N37852" t="s">
        <v>30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t="s">
        <v>185</v>
      </c>
      <c r="E37853">
        <v>1</v>
      </c>
      <c r="F37853" s="1">
        <v>42286</v>
      </c>
      <c r="G37853" s="1" t="str">
        <f>TEXT(pizza_sales[[#This Row],[order_date]],"dddd")</f>
        <v>Friday</v>
      </c>
      <c r="H37853" t="s">
        <v>13722</v>
      </c>
      <c r="I37853">
        <v>25.5</v>
      </c>
      <c r="J37853">
        <v>25.5</v>
      </c>
      <c r="K37853" t="s">
        <v>16575</v>
      </c>
      <c r="L37853" t="s">
        <v>13</v>
      </c>
      <c r="M37853" t="s">
        <v>47</v>
      </c>
      <c r="N37853" t="s">
        <v>48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t="s">
        <v>63</v>
      </c>
      <c r="E37854">
        <v>1</v>
      </c>
      <c r="F37854" s="1">
        <v>42286</v>
      </c>
      <c r="G37854" s="1" t="str">
        <f>TEXT(pizza_sales[[#This Row],[order_date]],"dddd")</f>
        <v>Friday</v>
      </c>
      <c r="H37854" t="s">
        <v>13723</v>
      </c>
      <c r="I37854">
        <v>12</v>
      </c>
      <c r="J37854">
        <v>12</v>
      </c>
      <c r="K37854" t="s">
        <v>16574</v>
      </c>
      <c r="L37854" t="s">
        <v>21</v>
      </c>
      <c r="M37854" t="s">
        <v>29</v>
      </c>
      <c r="N37854" t="s">
        <v>30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t="s">
        <v>105</v>
      </c>
      <c r="E37855">
        <v>1</v>
      </c>
      <c r="F37855" s="1">
        <v>42286</v>
      </c>
      <c r="G37855" s="1" t="str">
        <f>TEXT(pizza_sales[[#This Row],[order_date]],"dddd")</f>
        <v>Friday</v>
      </c>
      <c r="H37855" t="s">
        <v>13723</v>
      </c>
      <c r="I37855">
        <v>12</v>
      </c>
      <c r="J37855">
        <v>12</v>
      </c>
      <c r="K37855" t="s">
        <v>16574</v>
      </c>
      <c r="L37855" t="s">
        <v>13</v>
      </c>
      <c r="M37855" t="s">
        <v>106</v>
      </c>
      <c r="N37855" t="s">
        <v>107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t="s">
        <v>209</v>
      </c>
      <c r="E37856">
        <v>1</v>
      </c>
      <c r="F37856" s="1">
        <v>42286</v>
      </c>
      <c r="G37856" s="1" t="str">
        <f>TEXT(pizza_sales[[#This Row],[order_date]],"dddd")</f>
        <v>Friday</v>
      </c>
      <c r="H37856" t="s">
        <v>13723</v>
      </c>
      <c r="I37856">
        <v>12.25</v>
      </c>
      <c r="J37856">
        <v>12.25</v>
      </c>
      <c r="K37856" t="s">
        <v>16574</v>
      </c>
      <c r="L37856" t="s">
        <v>25</v>
      </c>
      <c r="M37856" t="s">
        <v>129</v>
      </c>
      <c r="N37856" t="s">
        <v>130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t="s">
        <v>210</v>
      </c>
      <c r="E37857">
        <v>1</v>
      </c>
      <c r="F37857" s="1">
        <v>42286</v>
      </c>
      <c r="G37857" s="1" t="str">
        <f>TEXT(pizza_sales[[#This Row],[order_date]],"dddd")</f>
        <v>Friday</v>
      </c>
      <c r="H37857" t="s">
        <v>13723</v>
      </c>
      <c r="I37857">
        <v>12.5</v>
      </c>
      <c r="J37857">
        <v>12.5</v>
      </c>
      <c r="K37857" t="s">
        <v>16574</v>
      </c>
      <c r="L37857" t="s">
        <v>25</v>
      </c>
      <c r="M37857" t="s">
        <v>65</v>
      </c>
      <c r="N37857" t="s">
        <v>66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t="s">
        <v>109</v>
      </c>
      <c r="E37858">
        <v>1</v>
      </c>
      <c r="F37858" s="1">
        <v>42286</v>
      </c>
      <c r="G37858" s="1" t="str">
        <f>TEXT(pizza_sales[[#This Row],[order_date]],"dddd")</f>
        <v>Friday</v>
      </c>
      <c r="H37858" t="s">
        <v>13724</v>
      </c>
      <c r="I37858">
        <v>16.25</v>
      </c>
      <c r="J37858">
        <v>16.25</v>
      </c>
      <c r="K37858" t="s">
        <v>16573</v>
      </c>
      <c r="L37858" t="s">
        <v>25</v>
      </c>
      <c r="M37858" t="s">
        <v>110</v>
      </c>
      <c r="N37858" t="s">
        <v>111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t="s">
        <v>16</v>
      </c>
      <c r="E37859">
        <v>1</v>
      </c>
      <c r="F37859" s="1">
        <v>42286</v>
      </c>
      <c r="G37859" s="1" t="str">
        <f>TEXT(pizza_sales[[#This Row],[order_date]],"dddd")</f>
        <v>Friday</v>
      </c>
      <c r="H37859" t="s">
        <v>13724</v>
      </c>
      <c r="I37859">
        <v>16</v>
      </c>
      <c r="J37859">
        <v>16</v>
      </c>
      <c r="K37859" t="s">
        <v>16573</v>
      </c>
      <c r="L37859" t="s">
        <v>13</v>
      </c>
      <c r="M37859" t="s">
        <v>18</v>
      </c>
      <c r="N37859" t="s">
        <v>19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t="s">
        <v>101</v>
      </c>
      <c r="E37860">
        <v>1</v>
      </c>
      <c r="F37860" s="1">
        <v>42286</v>
      </c>
      <c r="G37860" s="1" t="str">
        <f>TEXT(pizza_sales[[#This Row],[order_date]],"dddd")</f>
        <v>Friday</v>
      </c>
      <c r="H37860" t="s">
        <v>13724</v>
      </c>
      <c r="I37860">
        <v>17.95</v>
      </c>
      <c r="J37860">
        <v>17.95</v>
      </c>
      <c r="K37860" t="s">
        <v>16572</v>
      </c>
      <c r="L37860" t="s">
        <v>21</v>
      </c>
      <c r="M37860" t="s">
        <v>103</v>
      </c>
      <c r="N37860" t="s">
        <v>104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t="s">
        <v>141</v>
      </c>
      <c r="E37861">
        <v>1</v>
      </c>
      <c r="F37861" s="1">
        <v>42286</v>
      </c>
      <c r="G37861" s="1" t="str">
        <f>TEXT(pizza_sales[[#This Row],[order_date]],"dddd")</f>
        <v>Friday</v>
      </c>
      <c r="H37861" t="s">
        <v>13724</v>
      </c>
      <c r="I37861">
        <v>16.25</v>
      </c>
      <c r="J37861">
        <v>16.25</v>
      </c>
      <c r="K37861" t="s">
        <v>16573</v>
      </c>
      <c r="L37861" t="s">
        <v>25</v>
      </c>
      <c r="M37861" t="s">
        <v>129</v>
      </c>
      <c r="N37861" t="s">
        <v>130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20</v>
      </c>
      <c r="E37862">
        <v>1</v>
      </c>
      <c r="F37862" s="1">
        <v>42286</v>
      </c>
      <c r="G37862" s="1" t="str">
        <f>TEXT(pizza_sales[[#This Row],[order_date]],"dddd")</f>
        <v>Friday</v>
      </c>
      <c r="H37862" t="s">
        <v>13725</v>
      </c>
      <c r="I37862">
        <v>18.5</v>
      </c>
      <c r="J37862">
        <v>18.5</v>
      </c>
      <c r="K37862" t="s">
        <v>16572</v>
      </c>
      <c r="L37862" t="s">
        <v>21</v>
      </c>
      <c r="M37862" t="s">
        <v>22</v>
      </c>
      <c r="N37862" t="s">
        <v>23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4</v>
      </c>
      <c r="E37863">
        <v>1</v>
      </c>
      <c r="F37863" s="1">
        <v>42286</v>
      </c>
      <c r="G37863" s="1" t="str">
        <f>TEXT(pizza_sales[[#This Row],[order_date]],"dddd")</f>
        <v>Friday</v>
      </c>
      <c r="H37863" t="s">
        <v>13725</v>
      </c>
      <c r="I37863">
        <v>20.75</v>
      </c>
      <c r="J37863">
        <v>20.75</v>
      </c>
      <c r="K37863" t="s">
        <v>16572</v>
      </c>
      <c r="L37863" t="s">
        <v>25</v>
      </c>
      <c r="M37863" t="s">
        <v>26</v>
      </c>
      <c r="N37863" t="s">
        <v>27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71</v>
      </c>
      <c r="E37864">
        <v>1</v>
      </c>
      <c r="F37864" s="1">
        <v>42286</v>
      </c>
      <c r="G37864" s="1" t="str">
        <f>TEXT(pizza_sales[[#This Row],[order_date]],"dddd")</f>
        <v>Friday</v>
      </c>
      <c r="H37864" t="s">
        <v>13725</v>
      </c>
      <c r="I37864">
        <v>16.5</v>
      </c>
      <c r="J37864">
        <v>16.5</v>
      </c>
      <c r="K37864" t="s">
        <v>16573</v>
      </c>
      <c r="L37864" t="s">
        <v>25</v>
      </c>
      <c r="M37864" t="s">
        <v>120</v>
      </c>
      <c r="N37864" t="s">
        <v>121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t="s">
        <v>94</v>
      </c>
      <c r="E37865">
        <v>1</v>
      </c>
      <c r="F37865" s="1">
        <v>42286</v>
      </c>
      <c r="G37865" s="1" t="str">
        <f>TEXT(pizza_sales[[#This Row],[order_date]],"dddd")</f>
        <v>Friday</v>
      </c>
      <c r="H37865" t="s">
        <v>13726</v>
      </c>
      <c r="I37865">
        <v>12</v>
      </c>
      <c r="J37865">
        <v>12</v>
      </c>
      <c r="K37865" t="s">
        <v>16574</v>
      </c>
      <c r="L37865" t="s">
        <v>13</v>
      </c>
      <c r="M37865" t="s">
        <v>96</v>
      </c>
      <c r="N37865" t="s">
        <v>97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t="s">
        <v>24</v>
      </c>
      <c r="E37866">
        <v>1</v>
      </c>
      <c r="F37866" s="1">
        <v>42286</v>
      </c>
      <c r="G37866" s="1" t="str">
        <f>TEXT(pizza_sales[[#This Row],[order_date]],"dddd")</f>
        <v>Friday</v>
      </c>
      <c r="H37866" t="s">
        <v>13726</v>
      </c>
      <c r="I37866">
        <v>20.75</v>
      </c>
      <c r="J37866">
        <v>20.75</v>
      </c>
      <c r="K37866" t="s">
        <v>16572</v>
      </c>
      <c r="L37866" t="s">
        <v>25</v>
      </c>
      <c r="M37866" t="s">
        <v>26</v>
      </c>
      <c r="N37866" t="s">
        <v>27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t="s">
        <v>75</v>
      </c>
      <c r="E37867">
        <v>1</v>
      </c>
      <c r="F37867" s="1">
        <v>42286</v>
      </c>
      <c r="G37867" s="1" t="str">
        <f>TEXT(pizza_sales[[#This Row],[order_date]],"dddd")</f>
        <v>Friday</v>
      </c>
      <c r="H37867" t="s">
        <v>13726</v>
      </c>
      <c r="I37867">
        <v>20.75</v>
      </c>
      <c r="J37867">
        <v>20.75</v>
      </c>
      <c r="K37867" t="s">
        <v>16572</v>
      </c>
      <c r="L37867" t="s">
        <v>32</v>
      </c>
      <c r="M37867" t="s">
        <v>76</v>
      </c>
      <c r="N37867" t="s">
        <v>77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t="s">
        <v>31</v>
      </c>
      <c r="E37868">
        <v>1</v>
      </c>
      <c r="F37868" s="1">
        <v>42286</v>
      </c>
      <c r="G37868" s="1" t="str">
        <f>TEXT(pizza_sales[[#This Row],[order_date]],"dddd")</f>
        <v>Friday</v>
      </c>
      <c r="H37868" t="s">
        <v>13726</v>
      </c>
      <c r="I37868">
        <v>20.75</v>
      </c>
      <c r="J37868">
        <v>20.75</v>
      </c>
      <c r="K37868" t="s">
        <v>16572</v>
      </c>
      <c r="L37868" t="s">
        <v>32</v>
      </c>
      <c r="M37868" t="s">
        <v>33</v>
      </c>
      <c r="N37868" t="s">
        <v>34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t="s">
        <v>277</v>
      </c>
      <c r="E37869">
        <v>1</v>
      </c>
      <c r="F37869" s="1">
        <v>42286</v>
      </c>
      <c r="G37869" s="1" t="str">
        <f>TEXT(pizza_sales[[#This Row],[order_date]],"dddd")</f>
        <v>Friday</v>
      </c>
      <c r="H37869" t="s">
        <v>13727</v>
      </c>
      <c r="I37869">
        <v>12</v>
      </c>
      <c r="J37869">
        <v>12</v>
      </c>
      <c r="K37869" t="s">
        <v>16574</v>
      </c>
      <c r="L37869" t="s">
        <v>13</v>
      </c>
      <c r="M37869" t="s">
        <v>60</v>
      </c>
      <c r="N37869" t="s">
        <v>61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t="s">
        <v>425</v>
      </c>
      <c r="E37870">
        <v>1</v>
      </c>
      <c r="F37870" s="1">
        <v>42286</v>
      </c>
      <c r="G37870" s="1" t="str">
        <f>TEXT(pizza_sales[[#This Row],[order_date]],"dddd")</f>
        <v>Friday</v>
      </c>
      <c r="H37870" t="s">
        <v>13727</v>
      </c>
      <c r="I37870">
        <v>20.5</v>
      </c>
      <c r="J37870">
        <v>20.5</v>
      </c>
      <c r="K37870" t="s">
        <v>16572</v>
      </c>
      <c r="L37870" t="s">
        <v>13</v>
      </c>
      <c r="M37870" t="s">
        <v>47</v>
      </c>
      <c r="N37870" t="s">
        <v>48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t="s">
        <v>80</v>
      </c>
      <c r="E37871">
        <v>1</v>
      </c>
      <c r="F37871" s="1">
        <v>42286</v>
      </c>
      <c r="G37871" s="1" t="str">
        <f>TEXT(pizza_sales[[#This Row],[order_date]],"dddd")</f>
        <v>Friday</v>
      </c>
      <c r="H37871" t="s">
        <v>13728</v>
      </c>
      <c r="I37871">
        <v>20.75</v>
      </c>
      <c r="J37871">
        <v>20.75</v>
      </c>
      <c r="K37871" t="s">
        <v>16572</v>
      </c>
      <c r="L37871" t="s">
        <v>32</v>
      </c>
      <c r="M37871" t="s">
        <v>81</v>
      </c>
      <c r="N37871" t="s">
        <v>8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t="s">
        <v>56</v>
      </c>
      <c r="E37872">
        <v>1</v>
      </c>
      <c r="F37872" s="1">
        <v>42286</v>
      </c>
      <c r="G37872" s="1" t="str">
        <f>TEXT(pizza_sales[[#This Row],[order_date]],"dddd")</f>
        <v>Friday</v>
      </c>
      <c r="H37872" t="s">
        <v>13728</v>
      </c>
      <c r="I37872">
        <v>12</v>
      </c>
      <c r="J37872">
        <v>12</v>
      </c>
      <c r="K37872" t="s">
        <v>16574</v>
      </c>
      <c r="L37872" t="s">
        <v>21</v>
      </c>
      <c r="M37872" t="s">
        <v>57</v>
      </c>
      <c r="N37872" t="s">
        <v>58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t="s">
        <v>140</v>
      </c>
      <c r="E37873">
        <v>1</v>
      </c>
      <c r="F37873" s="1">
        <v>42286</v>
      </c>
      <c r="G37873" s="1" t="str">
        <f>TEXT(pizza_sales[[#This Row],[order_date]],"dddd")</f>
        <v>Friday</v>
      </c>
      <c r="H37873" t="s">
        <v>13728</v>
      </c>
      <c r="I37873">
        <v>12.5</v>
      </c>
      <c r="J37873">
        <v>12.5</v>
      </c>
      <c r="K37873" t="s">
        <v>16574</v>
      </c>
      <c r="L37873" t="s">
        <v>25</v>
      </c>
      <c r="M37873" t="s">
        <v>38</v>
      </c>
      <c r="N37873" t="s">
        <v>39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t="s">
        <v>254</v>
      </c>
      <c r="E37874">
        <v>1</v>
      </c>
      <c r="F37874" s="1">
        <v>42286</v>
      </c>
      <c r="G37874" s="1" t="str">
        <f>TEXT(pizza_sales[[#This Row],[order_date]],"dddd")</f>
        <v>Friday</v>
      </c>
      <c r="H37874" t="s">
        <v>13728</v>
      </c>
      <c r="I37874">
        <v>16.5</v>
      </c>
      <c r="J37874">
        <v>16.5</v>
      </c>
      <c r="K37874" t="s">
        <v>16573</v>
      </c>
      <c r="L37874" t="s">
        <v>25</v>
      </c>
      <c r="M37874" t="s">
        <v>65</v>
      </c>
      <c r="N37874" t="s">
        <v>66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t="s">
        <v>190</v>
      </c>
      <c r="E37875">
        <v>1</v>
      </c>
      <c r="F37875" s="1">
        <v>42286</v>
      </c>
      <c r="G37875" s="1" t="str">
        <f>TEXT(pizza_sales[[#This Row],[order_date]],"dddd")</f>
        <v>Friday</v>
      </c>
      <c r="H37875" t="s">
        <v>13729</v>
      </c>
      <c r="I37875">
        <v>11</v>
      </c>
      <c r="J37875">
        <v>11</v>
      </c>
      <c r="K37875" t="s">
        <v>16574</v>
      </c>
      <c r="L37875" t="s">
        <v>13</v>
      </c>
      <c r="M37875" t="s">
        <v>161</v>
      </c>
      <c r="N37875" t="s">
        <v>162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t="s">
        <v>144</v>
      </c>
      <c r="E37876">
        <v>1</v>
      </c>
      <c r="F37876" s="1">
        <v>42286</v>
      </c>
      <c r="G37876" s="1" t="str">
        <f>TEXT(pizza_sales[[#This Row],[order_date]],"dddd")</f>
        <v>Friday</v>
      </c>
      <c r="H37876" t="s">
        <v>13729</v>
      </c>
      <c r="I37876">
        <v>20.25</v>
      </c>
      <c r="J37876">
        <v>20.25</v>
      </c>
      <c r="K37876" t="s">
        <v>16572</v>
      </c>
      <c r="L37876" t="s">
        <v>21</v>
      </c>
      <c r="M37876" t="s">
        <v>71</v>
      </c>
      <c r="N37876" t="s">
        <v>72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t="s">
        <v>37</v>
      </c>
      <c r="E37877">
        <v>1</v>
      </c>
      <c r="F37877" s="1">
        <v>42286</v>
      </c>
      <c r="G37877" s="1" t="str">
        <f>TEXT(pizza_sales[[#This Row],[order_date]],"dddd")</f>
        <v>Friday</v>
      </c>
      <c r="H37877" t="s">
        <v>13730</v>
      </c>
      <c r="I37877">
        <v>20.75</v>
      </c>
      <c r="J37877">
        <v>20.75</v>
      </c>
      <c r="K37877" t="s">
        <v>16572</v>
      </c>
      <c r="L37877" t="s">
        <v>25</v>
      </c>
      <c r="M37877" t="s">
        <v>38</v>
      </c>
      <c r="N37877" t="s">
        <v>39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t="s">
        <v>101</v>
      </c>
      <c r="E37878">
        <v>1</v>
      </c>
      <c r="F37878" s="1">
        <v>42286</v>
      </c>
      <c r="G37878" s="1" t="str">
        <f>TEXT(pizza_sales[[#This Row],[order_date]],"dddd")</f>
        <v>Friday</v>
      </c>
      <c r="H37878" t="s">
        <v>13731</v>
      </c>
      <c r="I37878">
        <v>17.95</v>
      </c>
      <c r="J37878">
        <v>17.95</v>
      </c>
      <c r="K37878" t="s">
        <v>16572</v>
      </c>
      <c r="L37878" t="s">
        <v>21</v>
      </c>
      <c r="M37878" t="s">
        <v>103</v>
      </c>
      <c r="N37878" t="s">
        <v>104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t="s">
        <v>84</v>
      </c>
      <c r="E37879">
        <v>1</v>
      </c>
      <c r="F37879" s="1">
        <v>42286</v>
      </c>
      <c r="G37879" s="1" t="str">
        <f>TEXT(pizza_sales[[#This Row],[order_date]],"dddd")</f>
        <v>Friday</v>
      </c>
      <c r="H37879" t="s">
        <v>13731</v>
      </c>
      <c r="I37879">
        <v>15.25</v>
      </c>
      <c r="J37879">
        <v>15.25</v>
      </c>
      <c r="K37879" t="s">
        <v>16572</v>
      </c>
      <c r="L37879" t="s">
        <v>13</v>
      </c>
      <c r="M37879" t="s">
        <v>85</v>
      </c>
      <c r="N37879" t="s">
        <v>8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t="s">
        <v>7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t="s">
        <v>13732</v>
      </c>
      <c r="I37880">
        <v>20.75</v>
      </c>
      <c r="J37880">
        <v>20.75</v>
      </c>
      <c r="K37880" t="s">
        <v>16572</v>
      </c>
      <c r="L37880" t="s">
        <v>32</v>
      </c>
      <c r="M37880" t="s">
        <v>44</v>
      </c>
      <c r="N37880" t="s">
        <v>45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t="s">
        <v>119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t="s">
        <v>13732</v>
      </c>
      <c r="I37881">
        <v>12.5</v>
      </c>
      <c r="J37881">
        <v>12.5</v>
      </c>
      <c r="K37881" t="s">
        <v>16574</v>
      </c>
      <c r="L37881" t="s">
        <v>25</v>
      </c>
      <c r="M37881" t="s">
        <v>120</v>
      </c>
      <c r="N37881" t="s">
        <v>121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t="s">
        <v>174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t="s">
        <v>4300</v>
      </c>
      <c r="I37882">
        <v>20.75</v>
      </c>
      <c r="J37882">
        <v>20.75</v>
      </c>
      <c r="K37882" t="s">
        <v>16572</v>
      </c>
      <c r="L37882" t="s">
        <v>25</v>
      </c>
      <c r="M37882" t="s">
        <v>120</v>
      </c>
      <c r="N37882" t="s">
        <v>121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t="s">
        <v>174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t="s">
        <v>8479</v>
      </c>
      <c r="I37883">
        <v>20.75</v>
      </c>
      <c r="J37883">
        <v>20.75</v>
      </c>
      <c r="K37883" t="s">
        <v>16572</v>
      </c>
      <c r="L37883" t="s">
        <v>25</v>
      </c>
      <c r="M37883" t="s">
        <v>120</v>
      </c>
      <c r="N37883" t="s">
        <v>121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t="s">
        <v>158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t="s">
        <v>1861</v>
      </c>
      <c r="I37884">
        <v>16</v>
      </c>
      <c r="J37884">
        <v>16</v>
      </c>
      <c r="K37884" t="s">
        <v>16573</v>
      </c>
      <c r="L37884" t="s">
        <v>21</v>
      </c>
      <c r="M37884" t="s">
        <v>57</v>
      </c>
      <c r="N37884" t="s">
        <v>58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t="s">
        <v>94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t="s">
        <v>13733</v>
      </c>
      <c r="I37885">
        <v>12</v>
      </c>
      <c r="J37885">
        <v>12</v>
      </c>
      <c r="K37885" t="s">
        <v>16574</v>
      </c>
      <c r="L37885" t="s">
        <v>13</v>
      </c>
      <c r="M37885" t="s">
        <v>96</v>
      </c>
      <c r="N37885" t="s">
        <v>97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t="s">
        <v>165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t="s">
        <v>13734</v>
      </c>
      <c r="I37886">
        <v>10.5</v>
      </c>
      <c r="J37886">
        <v>10.5</v>
      </c>
      <c r="K37886" t="s">
        <v>16574</v>
      </c>
      <c r="L37886" t="s">
        <v>13</v>
      </c>
      <c r="M37886" t="s">
        <v>14</v>
      </c>
      <c r="N37886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t="s">
        <v>101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t="s">
        <v>13735</v>
      </c>
      <c r="I37887">
        <v>17.95</v>
      </c>
      <c r="J37887">
        <v>17.95</v>
      </c>
      <c r="K37887" t="s">
        <v>16572</v>
      </c>
      <c r="L37887" t="s">
        <v>21</v>
      </c>
      <c r="M37887" t="s">
        <v>103</v>
      </c>
      <c r="N37887" t="s">
        <v>104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t="s">
        <v>31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t="s">
        <v>13735</v>
      </c>
      <c r="I37888">
        <v>20.75</v>
      </c>
      <c r="J37888">
        <v>20.75</v>
      </c>
      <c r="K37888" t="s">
        <v>16572</v>
      </c>
      <c r="L37888" t="s">
        <v>32</v>
      </c>
      <c r="M37888" t="s">
        <v>33</v>
      </c>
      <c r="N37888" t="s">
        <v>34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t="s">
        <v>84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t="s">
        <v>6066</v>
      </c>
      <c r="I37889">
        <v>15.25</v>
      </c>
      <c r="J37889">
        <v>15.25</v>
      </c>
      <c r="K37889" t="s">
        <v>16572</v>
      </c>
      <c r="L37889" t="s">
        <v>13</v>
      </c>
      <c r="M37889" t="s">
        <v>85</v>
      </c>
      <c r="N37889" t="s">
        <v>8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89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t="s">
        <v>13736</v>
      </c>
      <c r="I37890">
        <v>20.75</v>
      </c>
      <c r="J37890">
        <v>20.75</v>
      </c>
      <c r="K37890" t="s">
        <v>16572</v>
      </c>
      <c r="L37890" t="s">
        <v>32</v>
      </c>
      <c r="M37890" t="s">
        <v>90</v>
      </c>
      <c r="N37890" t="s">
        <v>91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82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t="s">
        <v>13736</v>
      </c>
      <c r="I37891">
        <v>16.75</v>
      </c>
      <c r="J37891">
        <v>16.75</v>
      </c>
      <c r="K37891" t="s">
        <v>16573</v>
      </c>
      <c r="L37891" t="s">
        <v>32</v>
      </c>
      <c r="M37891" t="s">
        <v>90</v>
      </c>
      <c r="N37891" t="s">
        <v>91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112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t="s">
        <v>13736</v>
      </c>
      <c r="I37892">
        <v>14.75</v>
      </c>
      <c r="J37892">
        <v>14.75</v>
      </c>
      <c r="K37892" t="s">
        <v>16573</v>
      </c>
      <c r="L37892" t="s">
        <v>21</v>
      </c>
      <c r="M37892" t="s">
        <v>103</v>
      </c>
      <c r="N37892" t="s">
        <v>104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4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t="s">
        <v>13736</v>
      </c>
      <c r="I37893">
        <v>20.75</v>
      </c>
      <c r="J37893">
        <v>20.75</v>
      </c>
      <c r="K37893" t="s">
        <v>16572</v>
      </c>
      <c r="L37893" t="s">
        <v>25</v>
      </c>
      <c r="M37893" t="s">
        <v>26</v>
      </c>
      <c r="N37893" t="s">
        <v>27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5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t="s">
        <v>13736</v>
      </c>
      <c r="I37894">
        <v>16.5</v>
      </c>
      <c r="J37894">
        <v>16.5</v>
      </c>
      <c r="K37894" t="s">
        <v>16573</v>
      </c>
      <c r="L37894" t="s">
        <v>25</v>
      </c>
      <c r="M37894" t="s">
        <v>26</v>
      </c>
      <c r="N37894" t="s">
        <v>27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62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t="s">
        <v>13736</v>
      </c>
      <c r="I37895">
        <v>12.5</v>
      </c>
      <c r="J37895">
        <v>12.5</v>
      </c>
      <c r="K37895" t="s">
        <v>16574</v>
      </c>
      <c r="L37895" t="s">
        <v>25</v>
      </c>
      <c r="M37895" t="s">
        <v>26</v>
      </c>
      <c r="N37895" t="s">
        <v>27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39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t="s">
        <v>13736</v>
      </c>
      <c r="I37896">
        <v>12.5</v>
      </c>
      <c r="J37896">
        <v>12.5</v>
      </c>
      <c r="K37896" t="s">
        <v>16573</v>
      </c>
      <c r="L37896" t="s">
        <v>13</v>
      </c>
      <c r="M37896" t="s">
        <v>85</v>
      </c>
      <c r="N37896" t="s">
        <v>8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53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t="s">
        <v>13736</v>
      </c>
      <c r="I37897">
        <v>9.75</v>
      </c>
      <c r="J37897">
        <v>19.5</v>
      </c>
      <c r="K37897" t="s">
        <v>16574</v>
      </c>
      <c r="L37897" t="s">
        <v>13</v>
      </c>
      <c r="M37897" t="s">
        <v>85</v>
      </c>
      <c r="N37897" t="s">
        <v>8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28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t="s">
        <v>13736</v>
      </c>
      <c r="I37898">
        <v>20.25</v>
      </c>
      <c r="J37898">
        <v>20.25</v>
      </c>
      <c r="K37898" t="s">
        <v>16572</v>
      </c>
      <c r="L37898" t="s">
        <v>25</v>
      </c>
      <c r="M37898" t="s">
        <v>129</v>
      </c>
      <c r="N37898" t="s">
        <v>130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31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t="s">
        <v>13736</v>
      </c>
      <c r="I37899">
        <v>20.75</v>
      </c>
      <c r="J37899">
        <v>20.75</v>
      </c>
      <c r="K37899" t="s">
        <v>16572</v>
      </c>
      <c r="L37899" t="s">
        <v>32</v>
      </c>
      <c r="M37899" t="s">
        <v>33</v>
      </c>
      <c r="N37899" t="s">
        <v>34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78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t="s">
        <v>13736</v>
      </c>
      <c r="I37900">
        <v>16.75</v>
      </c>
      <c r="J37900">
        <v>16.75</v>
      </c>
      <c r="K37900" t="s">
        <v>16573</v>
      </c>
      <c r="L37900" t="s">
        <v>32</v>
      </c>
      <c r="M37900" t="s">
        <v>33</v>
      </c>
      <c r="N37900" t="s">
        <v>34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t="s">
        <v>94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t="s">
        <v>12422</v>
      </c>
      <c r="I37901">
        <v>12</v>
      </c>
      <c r="J37901">
        <v>12</v>
      </c>
      <c r="K37901" t="s">
        <v>16574</v>
      </c>
      <c r="L37901" t="s">
        <v>13</v>
      </c>
      <c r="M37901" t="s">
        <v>96</v>
      </c>
      <c r="N37901" t="s">
        <v>97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t="s">
        <v>73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t="s">
        <v>12422</v>
      </c>
      <c r="I37902">
        <v>20.25</v>
      </c>
      <c r="J37902">
        <v>20.25</v>
      </c>
      <c r="K37902" t="s">
        <v>16572</v>
      </c>
      <c r="L37902" t="s">
        <v>21</v>
      </c>
      <c r="M37902" t="s">
        <v>29</v>
      </c>
      <c r="N37902" t="s">
        <v>30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t="s">
        <v>172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t="s">
        <v>13737</v>
      </c>
      <c r="I37903">
        <v>16.75</v>
      </c>
      <c r="J37903">
        <v>16.75</v>
      </c>
      <c r="K37903" t="s">
        <v>16573</v>
      </c>
      <c r="L37903" t="s">
        <v>32</v>
      </c>
      <c r="M37903" t="s">
        <v>148</v>
      </c>
      <c r="N37903" t="s">
        <v>149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t="s">
        <v>24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t="s">
        <v>13737</v>
      </c>
      <c r="I37904">
        <v>20.75</v>
      </c>
      <c r="J37904">
        <v>20.75</v>
      </c>
      <c r="K37904" t="s">
        <v>16572</v>
      </c>
      <c r="L37904" t="s">
        <v>25</v>
      </c>
      <c r="M37904" t="s">
        <v>26</v>
      </c>
      <c r="N37904" t="s">
        <v>27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t="s">
        <v>80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t="s">
        <v>13738</v>
      </c>
      <c r="I37905">
        <v>20.75</v>
      </c>
      <c r="J37905">
        <v>20.75</v>
      </c>
      <c r="K37905" t="s">
        <v>16572</v>
      </c>
      <c r="L37905" t="s">
        <v>32</v>
      </c>
      <c r="M37905" t="s">
        <v>81</v>
      </c>
      <c r="N37905" t="s">
        <v>8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t="s">
        <v>153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t="s">
        <v>13738</v>
      </c>
      <c r="I37906">
        <v>9.75</v>
      </c>
      <c r="J37906">
        <v>9.75</v>
      </c>
      <c r="K37906" t="s">
        <v>16574</v>
      </c>
      <c r="L37906" t="s">
        <v>13</v>
      </c>
      <c r="M37906" t="s">
        <v>85</v>
      </c>
      <c r="N37906" t="s">
        <v>8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t="s">
        <v>139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t="s">
        <v>13739</v>
      </c>
      <c r="I37907">
        <v>12.5</v>
      </c>
      <c r="J37907">
        <v>12.5</v>
      </c>
      <c r="K37907" t="s">
        <v>16573</v>
      </c>
      <c r="L37907" t="s">
        <v>13</v>
      </c>
      <c r="M37907" t="s">
        <v>85</v>
      </c>
      <c r="N37907" t="s">
        <v>8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56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t="s">
        <v>13740</v>
      </c>
      <c r="I37908">
        <v>12</v>
      </c>
      <c r="J37908">
        <v>12</v>
      </c>
      <c r="K37908" t="s">
        <v>16574</v>
      </c>
      <c r="L37908" t="s">
        <v>21</v>
      </c>
      <c r="M37908" t="s">
        <v>57</v>
      </c>
      <c r="N37908" t="s">
        <v>58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7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t="s">
        <v>13740</v>
      </c>
      <c r="I37909">
        <v>20.75</v>
      </c>
      <c r="J37909">
        <v>20.75</v>
      </c>
      <c r="K37909" t="s">
        <v>16572</v>
      </c>
      <c r="L37909" t="s">
        <v>32</v>
      </c>
      <c r="M37909" t="s">
        <v>76</v>
      </c>
      <c r="N37909" t="s">
        <v>77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31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t="s">
        <v>13740</v>
      </c>
      <c r="I37910">
        <v>20.75</v>
      </c>
      <c r="J37910">
        <v>20.75</v>
      </c>
      <c r="K37910" t="s">
        <v>16572</v>
      </c>
      <c r="L37910" t="s">
        <v>32</v>
      </c>
      <c r="M37910" t="s">
        <v>33</v>
      </c>
      <c r="N37910" t="s">
        <v>34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6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t="s">
        <v>13741</v>
      </c>
      <c r="I37911">
        <v>16</v>
      </c>
      <c r="J37911">
        <v>16</v>
      </c>
      <c r="K37911" t="s">
        <v>16573</v>
      </c>
      <c r="L37911" t="s">
        <v>13</v>
      </c>
      <c r="M37911" t="s">
        <v>18</v>
      </c>
      <c r="N37911" t="s">
        <v>19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54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t="s">
        <v>13741</v>
      </c>
      <c r="I37912">
        <v>12</v>
      </c>
      <c r="J37912">
        <v>12</v>
      </c>
      <c r="K37912" t="s">
        <v>16574</v>
      </c>
      <c r="L37912" t="s">
        <v>13</v>
      </c>
      <c r="M37912" t="s">
        <v>18</v>
      </c>
      <c r="N37912" t="s">
        <v>19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65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t="s">
        <v>13741</v>
      </c>
      <c r="I37913">
        <v>10.5</v>
      </c>
      <c r="J37913">
        <v>10.5</v>
      </c>
      <c r="K37913" t="s">
        <v>16574</v>
      </c>
      <c r="L37913" t="s">
        <v>13</v>
      </c>
      <c r="M37913" t="s">
        <v>14</v>
      </c>
      <c r="N37913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t="s">
        <v>221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t="s">
        <v>13742</v>
      </c>
      <c r="I37914">
        <v>20.75</v>
      </c>
      <c r="J37914">
        <v>20.75</v>
      </c>
      <c r="K37914" t="s">
        <v>16572</v>
      </c>
      <c r="L37914" t="s">
        <v>25</v>
      </c>
      <c r="M37914" t="s">
        <v>51</v>
      </c>
      <c r="N37914" t="s">
        <v>52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t="s">
        <v>83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t="s">
        <v>13743</v>
      </c>
      <c r="I37915">
        <v>16.75</v>
      </c>
      <c r="J37915">
        <v>16.75</v>
      </c>
      <c r="K37915" t="s">
        <v>16573</v>
      </c>
      <c r="L37915" t="s">
        <v>32</v>
      </c>
      <c r="M37915" t="s">
        <v>81</v>
      </c>
      <c r="N37915" t="s">
        <v>8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t="s">
        <v>101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t="s">
        <v>13743</v>
      </c>
      <c r="I37916">
        <v>17.95</v>
      </c>
      <c r="J37916">
        <v>17.95</v>
      </c>
      <c r="K37916" t="s">
        <v>16572</v>
      </c>
      <c r="L37916" t="s">
        <v>21</v>
      </c>
      <c r="M37916" t="s">
        <v>103</v>
      </c>
      <c r="N37916" t="s">
        <v>104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t="s">
        <v>94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t="s">
        <v>2357</v>
      </c>
      <c r="I37917">
        <v>12</v>
      </c>
      <c r="J37917">
        <v>12</v>
      </c>
      <c r="K37917" t="s">
        <v>16574</v>
      </c>
      <c r="L37917" t="s">
        <v>13</v>
      </c>
      <c r="M37917" t="s">
        <v>96</v>
      </c>
      <c r="N37917" t="s">
        <v>97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t="s">
        <v>42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t="s">
        <v>2357</v>
      </c>
      <c r="I37918">
        <v>20.5</v>
      </c>
      <c r="J37918">
        <v>20.5</v>
      </c>
      <c r="K37918" t="s">
        <v>16572</v>
      </c>
      <c r="L37918" t="s">
        <v>13</v>
      </c>
      <c r="M37918" t="s">
        <v>47</v>
      </c>
      <c r="N37918" t="s">
        <v>48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t="s">
        <v>62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t="s">
        <v>6072</v>
      </c>
      <c r="I37919">
        <v>12.5</v>
      </c>
      <c r="J37919">
        <v>12.5</v>
      </c>
      <c r="K37919" t="s">
        <v>16574</v>
      </c>
      <c r="L37919" t="s">
        <v>25</v>
      </c>
      <c r="M37919" t="s">
        <v>26</v>
      </c>
      <c r="N37919" t="s">
        <v>27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t="s">
        <v>141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t="s">
        <v>6072</v>
      </c>
      <c r="I37920">
        <v>16.25</v>
      </c>
      <c r="J37920">
        <v>16.25</v>
      </c>
      <c r="K37920" t="s">
        <v>16573</v>
      </c>
      <c r="L37920" t="s">
        <v>25</v>
      </c>
      <c r="M37920" t="s">
        <v>129</v>
      </c>
      <c r="N37920" t="s">
        <v>130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t="s">
        <v>209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t="s">
        <v>6072</v>
      </c>
      <c r="I37921">
        <v>12.25</v>
      </c>
      <c r="J37921">
        <v>12.25</v>
      </c>
      <c r="K37921" t="s">
        <v>16574</v>
      </c>
      <c r="L37921" t="s">
        <v>25</v>
      </c>
      <c r="M37921" t="s">
        <v>129</v>
      </c>
      <c r="N37921" t="s">
        <v>130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t="s">
        <v>254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t="s">
        <v>6072</v>
      </c>
      <c r="I37922">
        <v>16.5</v>
      </c>
      <c r="J37922">
        <v>16.5</v>
      </c>
      <c r="K37922" t="s">
        <v>16573</v>
      </c>
      <c r="L37922" t="s">
        <v>25</v>
      </c>
      <c r="M37922" t="s">
        <v>65</v>
      </c>
      <c r="N37922" t="s">
        <v>66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t="s">
        <v>101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t="s">
        <v>13744</v>
      </c>
      <c r="I37923">
        <v>17.95</v>
      </c>
      <c r="J37923">
        <v>17.95</v>
      </c>
      <c r="K37923" t="s">
        <v>16572</v>
      </c>
      <c r="L37923" t="s">
        <v>21</v>
      </c>
      <c r="M37923" t="s">
        <v>103</v>
      </c>
      <c r="N37923" t="s">
        <v>104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t="s">
        <v>165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t="s">
        <v>13744</v>
      </c>
      <c r="I37924">
        <v>10.5</v>
      </c>
      <c r="J37924">
        <v>10.5</v>
      </c>
      <c r="K37924" t="s">
        <v>16574</v>
      </c>
      <c r="L37924" t="s">
        <v>13</v>
      </c>
      <c r="M37924" t="s">
        <v>14</v>
      </c>
      <c r="N37924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t="s">
        <v>35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t="s">
        <v>13744</v>
      </c>
      <c r="I37925">
        <v>16.5</v>
      </c>
      <c r="J37925">
        <v>16.5</v>
      </c>
      <c r="K37925" t="s">
        <v>16573</v>
      </c>
      <c r="L37925" t="s">
        <v>25</v>
      </c>
      <c r="M37925" t="s">
        <v>26</v>
      </c>
      <c r="N37925" t="s">
        <v>27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t="s">
        <v>171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t="s">
        <v>13744</v>
      </c>
      <c r="I37926">
        <v>16.5</v>
      </c>
      <c r="J37926">
        <v>16.5</v>
      </c>
      <c r="K37926" t="s">
        <v>16573</v>
      </c>
      <c r="L37926" t="s">
        <v>25</v>
      </c>
      <c r="M37926" t="s">
        <v>120</v>
      </c>
      <c r="N37926" t="s">
        <v>121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t="s">
        <v>98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t="s">
        <v>13745</v>
      </c>
      <c r="I37927">
        <v>20.75</v>
      </c>
      <c r="J37927">
        <v>20.75</v>
      </c>
      <c r="K37927" t="s">
        <v>16572</v>
      </c>
      <c r="L37927" t="s">
        <v>25</v>
      </c>
      <c r="M37927" t="s">
        <v>99</v>
      </c>
      <c r="N37927" t="s">
        <v>100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112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t="s">
        <v>13746</v>
      </c>
      <c r="I37928">
        <v>14.75</v>
      </c>
      <c r="J37928">
        <v>14.75</v>
      </c>
      <c r="K37928" t="s">
        <v>16573</v>
      </c>
      <c r="L37928" t="s">
        <v>21</v>
      </c>
      <c r="M37928" t="s">
        <v>103</v>
      </c>
      <c r="N37928" t="s">
        <v>104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84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t="s">
        <v>13746</v>
      </c>
      <c r="I37929">
        <v>15.25</v>
      </c>
      <c r="J37929">
        <v>15.25</v>
      </c>
      <c r="K37929" t="s">
        <v>16572</v>
      </c>
      <c r="L37929" t="s">
        <v>13</v>
      </c>
      <c r="M37929" t="s">
        <v>85</v>
      </c>
      <c r="N37929" t="s">
        <v>8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7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t="s">
        <v>13746</v>
      </c>
      <c r="I37930">
        <v>20.75</v>
      </c>
      <c r="J37930">
        <v>20.75</v>
      </c>
      <c r="K37930" t="s">
        <v>16572</v>
      </c>
      <c r="L37930" t="s">
        <v>32</v>
      </c>
      <c r="M37930" t="s">
        <v>76</v>
      </c>
      <c r="N37930" t="s">
        <v>77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t="s">
        <v>88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t="s">
        <v>13747</v>
      </c>
      <c r="I37931">
        <v>12.75</v>
      </c>
      <c r="J37931">
        <v>12.75</v>
      </c>
      <c r="K37931" t="s">
        <v>16574</v>
      </c>
      <c r="L37931" t="s">
        <v>32</v>
      </c>
      <c r="M37931" t="s">
        <v>81</v>
      </c>
      <c r="N37931" t="s">
        <v>8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t="s">
        <v>258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t="s">
        <v>13748</v>
      </c>
      <c r="I37932">
        <v>16.75</v>
      </c>
      <c r="J37932">
        <v>16.75</v>
      </c>
      <c r="K37932" t="s">
        <v>16573</v>
      </c>
      <c r="L37932" t="s">
        <v>21</v>
      </c>
      <c r="M37932" t="s">
        <v>114</v>
      </c>
      <c r="N37932" t="s">
        <v>115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t="s">
        <v>174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t="s">
        <v>13748</v>
      </c>
      <c r="I37933">
        <v>20.75</v>
      </c>
      <c r="J37933">
        <v>20.75</v>
      </c>
      <c r="K37933" t="s">
        <v>16572</v>
      </c>
      <c r="L37933" t="s">
        <v>25</v>
      </c>
      <c r="M37933" t="s">
        <v>120</v>
      </c>
      <c r="N37933" t="s">
        <v>121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t="s">
        <v>139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t="s">
        <v>3678</v>
      </c>
      <c r="I37934">
        <v>12.5</v>
      </c>
      <c r="J37934">
        <v>12.5</v>
      </c>
      <c r="K37934" t="s">
        <v>16573</v>
      </c>
      <c r="L37934" t="s">
        <v>13</v>
      </c>
      <c r="M37934" t="s">
        <v>85</v>
      </c>
      <c r="N37934" t="s">
        <v>8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t="s">
        <v>305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t="s">
        <v>3678</v>
      </c>
      <c r="I37935">
        <v>16</v>
      </c>
      <c r="J37935">
        <v>16</v>
      </c>
      <c r="K37935" t="s">
        <v>16573</v>
      </c>
      <c r="L37935" t="s">
        <v>21</v>
      </c>
      <c r="M37935" t="s">
        <v>123</v>
      </c>
      <c r="N37935" t="s">
        <v>124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t="s">
        <v>188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t="s">
        <v>11055</v>
      </c>
      <c r="I37936">
        <v>16.5</v>
      </c>
      <c r="J37936">
        <v>16.5</v>
      </c>
      <c r="K37936" t="s">
        <v>16572</v>
      </c>
      <c r="L37936" t="s">
        <v>13</v>
      </c>
      <c r="M37936" t="s">
        <v>14</v>
      </c>
      <c r="N37936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t="s">
        <v>160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t="s">
        <v>13749</v>
      </c>
      <c r="I37937">
        <v>17.5</v>
      </c>
      <c r="J37937">
        <v>17.5</v>
      </c>
      <c r="K37937" t="s">
        <v>16572</v>
      </c>
      <c r="L37937" t="s">
        <v>13</v>
      </c>
      <c r="M37937" t="s">
        <v>161</v>
      </c>
      <c r="N37937" t="s">
        <v>162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t="s">
        <v>94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t="s">
        <v>13750</v>
      </c>
      <c r="I37938">
        <v>12</v>
      </c>
      <c r="J37938">
        <v>12</v>
      </c>
      <c r="K37938" t="s">
        <v>16574</v>
      </c>
      <c r="L37938" t="s">
        <v>13</v>
      </c>
      <c r="M37938" t="s">
        <v>96</v>
      </c>
      <c r="N37938" t="s">
        <v>97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t="s">
        <v>153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t="s">
        <v>13750</v>
      </c>
      <c r="I37939">
        <v>9.75</v>
      </c>
      <c r="J37939">
        <v>9.75</v>
      </c>
      <c r="K37939" t="s">
        <v>16574</v>
      </c>
      <c r="L37939" t="s">
        <v>13</v>
      </c>
      <c r="M37939" t="s">
        <v>85</v>
      </c>
      <c r="N37939" t="s">
        <v>8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t="s">
        <v>70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t="s">
        <v>13751</v>
      </c>
      <c r="I37940">
        <v>12</v>
      </c>
      <c r="J37940">
        <v>12</v>
      </c>
      <c r="K37940" t="s">
        <v>16574</v>
      </c>
      <c r="L37940" t="s">
        <v>21</v>
      </c>
      <c r="M37940" t="s">
        <v>71</v>
      </c>
      <c r="N37940" t="s">
        <v>72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t="s">
        <v>98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t="s">
        <v>11631</v>
      </c>
      <c r="I37941">
        <v>20.75</v>
      </c>
      <c r="J37941">
        <v>20.75</v>
      </c>
      <c r="K37941" t="s">
        <v>16572</v>
      </c>
      <c r="L37941" t="s">
        <v>25</v>
      </c>
      <c r="M37941" t="s">
        <v>99</v>
      </c>
      <c r="N37941" t="s">
        <v>100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7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t="s">
        <v>10355</v>
      </c>
      <c r="I37942">
        <v>20.75</v>
      </c>
      <c r="J37942">
        <v>20.75</v>
      </c>
      <c r="K37942" t="s">
        <v>16572</v>
      </c>
      <c r="L37942" t="s">
        <v>32</v>
      </c>
      <c r="M37942" t="s">
        <v>44</v>
      </c>
      <c r="N37942" t="s">
        <v>45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42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t="s">
        <v>10355</v>
      </c>
      <c r="I37943">
        <v>12.75</v>
      </c>
      <c r="J37943">
        <v>12.75</v>
      </c>
      <c r="K37943" t="s">
        <v>16574</v>
      </c>
      <c r="L37943" t="s">
        <v>32</v>
      </c>
      <c r="M37943" t="s">
        <v>44</v>
      </c>
      <c r="N37943" t="s">
        <v>45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6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t="s">
        <v>10355</v>
      </c>
      <c r="I37944">
        <v>16</v>
      </c>
      <c r="J37944">
        <v>16</v>
      </c>
      <c r="K37944" t="s">
        <v>16573</v>
      </c>
      <c r="L37944" t="s">
        <v>13</v>
      </c>
      <c r="M37944" t="s">
        <v>18</v>
      </c>
      <c r="N37944" t="s">
        <v>19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t="s">
        <v>1666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t="s">
        <v>13430</v>
      </c>
      <c r="I37945">
        <v>35.950000000000003</v>
      </c>
      <c r="J37945">
        <v>35.950000000000003</v>
      </c>
      <c r="K37945" t="s">
        <v>16576</v>
      </c>
      <c r="L37945" t="s">
        <v>13</v>
      </c>
      <c r="M37945" t="s">
        <v>47</v>
      </c>
      <c r="N37945" t="s">
        <v>48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t="s">
        <v>231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t="s">
        <v>13430</v>
      </c>
      <c r="I37946">
        <v>16</v>
      </c>
      <c r="J37946">
        <v>16</v>
      </c>
      <c r="K37946" t="s">
        <v>16573</v>
      </c>
      <c r="L37946" t="s">
        <v>21</v>
      </c>
      <c r="M37946" t="s">
        <v>71</v>
      </c>
      <c r="N37946" t="s">
        <v>72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t="s">
        <v>105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t="s">
        <v>6587</v>
      </c>
      <c r="I37947">
        <v>12</v>
      </c>
      <c r="J37947">
        <v>12</v>
      </c>
      <c r="K37947" t="s">
        <v>16574</v>
      </c>
      <c r="L37947" t="s">
        <v>13</v>
      </c>
      <c r="M37947" t="s">
        <v>106</v>
      </c>
      <c r="N37947" t="s">
        <v>107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t="s">
        <v>175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t="s">
        <v>6587</v>
      </c>
      <c r="I37948">
        <v>12.5</v>
      </c>
      <c r="J37948">
        <v>12.5</v>
      </c>
      <c r="K37948" t="s">
        <v>16574</v>
      </c>
      <c r="L37948" t="s">
        <v>21</v>
      </c>
      <c r="M37948" t="s">
        <v>68</v>
      </c>
      <c r="N37948" t="s">
        <v>69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t="s">
        <v>35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t="s">
        <v>13752</v>
      </c>
      <c r="I37949">
        <v>16.5</v>
      </c>
      <c r="J37949">
        <v>16.5</v>
      </c>
      <c r="K37949" t="s">
        <v>16573</v>
      </c>
      <c r="L37949" t="s">
        <v>25</v>
      </c>
      <c r="M37949" t="s">
        <v>26</v>
      </c>
      <c r="N37949" t="s">
        <v>27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t="s">
        <v>125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t="s">
        <v>13752</v>
      </c>
      <c r="I37950">
        <v>20.5</v>
      </c>
      <c r="J37950">
        <v>20.5</v>
      </c>
      <c r="K37950" t="s">
        <v>16572</v>
      </c>
      <c r="L37950" t="s">
        <v>13</v>
      </c>
      <c r="M37950" t="s">
        <v>106</v>
      </c>
      <c r="N37950" t="s">
        <v>107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t="s">
        <v>174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t="s">
        <v>13752</v>
      </c>
      <c r="I37951">
        <v>20.75</v>
      </c>
      <c r="J37951">
        <v>20.75</v>
      </c>
      <c r="K37951" t="s">
        <v>16572</v>
      </c>
      <c r="L37951" t="s">
        <v>25</v>
      </c>
      <c r="M37951" t="s">
        <v>120</v>
      </c>
      <c r="N37951" t="s">
        <v>121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t="s">
        <v>221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t="s">
        <v>13752</v>
      </c>
      <c r="I37952">
        <v>20.75</v>
      </c>
      <c r="J37952">
        <v>20.75</v>
      </c>
      <c r="K37952" t="s">
        <v>16572</v>
      </c>
      <c r="L37952" t="s">
        <v>25</v>
      </c>
      <c r="M37952" t="s">
        <v>51</v>
      </c>
      <c r="N37952" t="s">
        <v>52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t="s">
        <v>7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t="s">
        <v>13753</v>
      </c>
      <c r="I37953">
        <v>20.75</v>
      </c>
      <c r="J37953">
        <v>20.75</v>
      </c>
      <c r="K37953" t="s">
        <v>16572</v>
      </c>
      <c r="L37953" t="s">
        <v>32</v>
      </c>
      <c r="M37953" t="s">
        <v>76</v>
      </c>
      <c r="N37953" t="s">
        <v>77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t="s">
        <v>135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t="s">
        <v>13753</v>
      </c>
      <c r="I37954">
        <v>12.75</v>
      </c>
      <c r="J37954">
        <v>12.75</v>
      </c>
      <c r="K37954" t="s">
        <v>16574</v>
      </c>
      <c r="L37954" t="s">
        <v>32</v>
      </c>
      <c r="M37954" t="s">
        <v>76</v>
      </c>
      <c r="N37954" t="s">
        <v>77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t="s">
        <v>305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t="s">
        <v>13753</v>
      </c>
      <c r="I37955">
        <v>16</v>
      </c>
      <c r="J37955">
        <v>16</v>
      </c>
      <c r="K37955" t="s">
        <v>16573</v>
      </c>
      <c r="L37955" t="s">
        <v>21</v>
      </c>
      <c r="M37955" t="s">
        <v>123</v>
      </c>
      <c r="N37955" t="s">
        <v>124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t="s">
        <v>144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t="s">
        <v>13753</v>
      </c>
      <c r="I37956">
        <v>20.25</v>
      </c>
      <c r="J37956">
        <v>20.25</v>
      </c>
      <c r="K37956" t="s">
        <v>16572</v>
      </c>
      <c r="L37956" t="s">
        <v>21</v>
      </c>
      <c r="M37956" t="s">
        <v>71</v>
      </c>
      <c r="N37956" t="s">
        <v>72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t="s">
        <v>165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t="s">
        <v>12437</v>
      </c>
      <c r="I37957">
        <v>10.5</v>
      </c>
      <c r="J37957">
        <v>10.5</v>
      </c>
      <c r="K37957" t="s">
        <v>16574</v>
      </c>
      <c r="L37957" t="s">
        <v>13</v>
      </c>
      <c r="M37957" t="s">
        <v>14</v>
      </c>
      <c r="N37957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t="s">
        <v>94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t="s">
        <v>13754</v>
      </c>
      <c r="I37958">
        <v>12</v>
      </c>
      <c r="J37958">
        <v>12</v>
      </c>
      <c r="K37958" t="s">
        <v>16574</v>
      </c>
      <c r="L37958" t="s">
        <v>13</v>
      </c>
      <c r="M37958" t="s">
        <v>96</v>
      </c>
      <c r="N37958" t="s">
        <v>97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t="s">
        <v>35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t="s">
        <v>13754</v>
      </c>
      <c r="I37959">
        <v>16.5</v>
      </c>
      <c r="J37959">
        <v>16.5</v>
      </c>
      <c r="K37959" t="s">
        <v>16573</v>
      </c>
      <c r="L37959" t="s">
        <v>25</v>
      </c>
      <c r="M37959" t="s">
        <v>26</v>
      </c>
      <c r="N37959" t="s">
        <v>27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t="s">
        <v>94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t="s">
        <v>13755</v>
      </c>
      <c r="I37960">
        <v>12</v>
      </c>
      <c r="J37960">
        <v>12</v>
      </c>
      <c r="K37960" t="s">
        <v>16574</v>
      </c>
      <c r="L37960" t="s">
        <v>13</v>
      </c>
      <c r="M37960" t="s">
        <v>96</v>
      </c>
      <c r="N37960" t="s">
        <v>97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t="s">
        <v>205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t="s">
        <v>13755</v>
      </c>
      <c r="I37961">
        <v>14.5</v>
      </c>
      <c r="J37961">
        <v>14.5</v>
      </c>
      <c r="K37961" t="s">
        <v>16573</v>
      </c>
      <c r="L37961" t="s">
        <v>13</v>
      </c>
      <c r="M37961" t="s">
        <v>161</v>
      </c>
      <c r="N37961" t="s">
        <v>162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t="s">
        <v>80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t="s">
        <v>13756</v>
      </c>
      <c r="I37962">
        <v>20.75</v>
      </c>
      <c r="J37962">
        <v>20.75</v>
      </c>
      <c r="K37962" t="s">
        <v>16572</v>
      </c>
      <c r="L37962" t="s">
        <v>32</v>
      </c>
      <c r="M37962" t="s">
        <v>81</v>
      </c>
      <c r="N37962" t="s">
        <v>8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t="s">
        <v>193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t="s">
        <v>13756</v>
      </c>
      <c r="I37963">
        <v>16.5</v>
      </c>
      <c r="J37963">
        <v>16.5</v>
      </c>
      <c r="K37963" t="s">
        <v>16573</v>
      </c>
      <c r="L37963" t="s">
        <v>25</v>
      </c>
      <c r="M37963" t="s">
        <v>38</v>
      </c>
      <c r="N37963" t="s">
        <v>39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54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t="s">
        <v>11192</v>
      </c>
      <c r="I37964">
        <v>12</v>
      </c>
      <c r="J37964">
        <v>12</v>
      </c>
      <c r="K37964" t="s">
        <v>16574</v>
      </c>
      <c r="L37964" t="s">
        <v>13</v>
      </c>
      <c r="M37964" t="s">
        <v>18</v>
      </c>
      <c r="N37964" t="s">
        <v>19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93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t="s">
        <v>11192</v>
      </c>
      <c r="I37965">
        <v>16.5</v>
      </c>
      <c r="J37965">
        <v>16.5</v>
      </c>
      <c r="K37965" t="s">
        <v>16573</v>
      </c>
      <c r="L37965" t="s">
        <v>25</v>
      </c>
      <c r="M37965" t="s">
        <v>38</v>
      </c>
      <c r="N37965" t="s">
        <v>39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64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t="s">
        <v>11192</v>
      </c>
      <c r="I37966">
        <v>20.75</v>
      </c>
      <c r="J37966">
        <v>20.75</v>
      </c>
      <c r="K37966" t="s">
        <v>16572</v>
      </c>
      <c r="L37966" t="s">
        <v>25</v>
      </c>
      <c r="M37966" t="s">
        <v>65</v>
      </c>
      <c r="N37966" t="s">
        <v>66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t="s">
        <v>101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t="s">
        <v>13757</v>
      </c>
      <c r="I37967">
        <v>17.95</v>
      </c>
      <c r="J37967">
        <v>17.95</v>
      </c>
      <c r="K37967" t="s">
        <v>16572</v>
      </c>
      <c r="L37967" t="s">
        <v>21</v>
      </c>
      <c r="M37967" t="s">
        <v>103</v>
      </c>
      <c r="N37967" t="s">
        <v>104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t="s">
        <v>37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t="s">
        <v>13757</v>
      </c>
      <c r="I37968">
        <v>20.75</v>
      </c>
      <c r="J37968">
        <v>20.75</v>
      </c>
      <c r="K37968" t="s">
        <v>16572</v>
      </c>
      <c r="L37968" t="s">
        <v>25</v>
      </c>
      <c r="M37968" t="s">
        <v>38</v>
      </c>
      <c r="N37968" t="s">
        <v>39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t="s">
        <v>198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t="s">
        <v>13757</v>
      </c>
      <c r="I37969">
        <v>16.75</v>
      </c>
      <c r="J37969">
        <v>16.75</v>
      </c>
      <c r="K37969" t="s">
        <v>16573</v>
      </c>
      <c r="L37969" t="s">
        <v>32</v>
      </c>
      <c r="M37969" t="s">
        <v>76</v>
      </c>
      <c r="N37969" t="s">
        <v>77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t="s">
        <v>210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t="s">
        <v>13757</v>
      </c>
      <c r="I37970">
        <v>12.5</v>
      </c>
      <c r="J37970">
        <v>12.5</v>
      </c>
      <c r="K37970" t="s">
        <v>16574</v>
      </c>
      <c r="L37970" t="s">
        <v>25</v>
      </c>
      <c r="M37970" t="s">
        <v>65</v>
      </c>
      <c r="N37970" t="s">
        <v>66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t="s">
        <v>198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t="s">
        <v>13758</v>
      </c>
      <c r="I37971">
        <v>16.75</v>
      </c>
      <c r="J37971">
        <v>16.75</v>
      </c>
      <c r="K37971" t="s">
        <v>16573</v>
      </c>
      <c r="L37971" t="s">
        <v>32</v>
      </c>
      <c r="M37971" t="s">
        <v>76</v>
      </c>
      <c r="N37971" t="s">
        <v>77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t="s">
        <v>144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t="s">
        <v>13758</v>
      </c>
      <c r="I37972">
        <v>20.25</v>
      </c>
      <c r="J37972">
        <v>20.25</v>
      </c>
      <c r="K37972" t="s">
        <v>16572</v>
      </c>
      <c r="L37972" t="s">
        <v>21</v>
      </c>
      <c r="M37972" t="s">
        <v>71</v>
      </c>
      <c r="N37972" t="s">
        <v>72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t="s">
        <v>62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t="s">
        <v>13759</v>
      </c>
      <c r="I37973">
        <v>12.5</v>
      </c>
      <c r="J37973">
        <v>12.5</v>
      </c>
      <c r="K37973" t="s">
        <v>16574</v>
      </c>
      <c r="L37973" t="s">
        <v>25</v>
      </c>
      <c r="M37973" t="s">
        <v>26</v>
      </c>
      <c r="N37973" t="s">
        <v>27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t="s">
        <v>28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t="s">
        <v>13759</v>
      </c>
      <c r="I37974">
        <v>16</v>
      </c>
      <c r="J37974">
        <v>16</v>
      </c>
      <c r="K37974" t="s">
        <v>16573</v>
      </c>
      <c r="L37974" t="s">
        <v>21</v>
      </c>
      <c r="M37974" t="s">
        <v>29</v>
      </c>
      <c r="N37974" t="s">
        <v>30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t="s">
        <v>125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t="s">
        <v>13759</v>
      </c>
      <c r="I37975">
        <v>20.5</v>
      </c>
      <c r="J37975">
        <v>20.5</v>
      </c>
      <c r="K37975" t="s">
        <v>16572</v>
      </c>
      <c r="L37975" t="s">
        <v>13</v>
      </c>
      <c r="M37975" t="s">
        <v>106</v>
      </c>
      <c r="N37975" t="s">
        <v>107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t="s">
        <v>70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t="s">
        <v>13759</v>
      </c>
      <c r="I37976">
        <v>12</v>
      </c>
      <c r="J37976">
        <v>12</v>
      </c>
      <c r="K37976" t="s">
        <v>16574</v>
      </c>
      <c r="L37976" t="s">
        <v>21</v>
      </c>
      <c r="M37976" t="s">
        <v>71</v>
      </c>
      <c r="N37976" t="s">
        <v>72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37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t="s">
        <v>2104</v>
      </c>
      <c r="I37977">
        <v>16.75</v>
      </c>
      <c r="J37977">
        <v>16.75</v>
      </c>
      <c r="K37977" t="s">
        <v>16573</v>
      </c>
      <c r="L37977" t="s">
        <v>32</v>
      </c>
      <c r="M37977" t="s">
        <v>44</v>
      </c>
      <c r="N37977" t="s">
        <v>45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101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t="s">
        <v>2104</v>
      </c>
      <c r="I37978">
        <v>17.95</v>
      </c>
      <c r="J37978">
        <v>17.95</v>
      </c>
      <c r="K37978" t="s">
        <v>16572</v>
      </c>
      <c r="L37978" t="s">
        <v>21</v>
      </c>
      <c r="M37978" t="s">
        <v>103</v>
      </c>
      <c r="N37978" t="s">
        <v>104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35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t="s">
        <v>2104</v>
      </c>
      <c r="I37979">
        <v>12.75</v>
      </c>
      <c r="J37979">
        <v>12.75</v>
      </c>
      <c r="K37979" t="s">
        <v>16574</v>
      </c>
      <c r="L37979" t="s">
        <v>32</v>
      </c>
      <c r="M37979" t="s">
        <v>76</v>
      </c>
      <c r="N37979" t="s">
        <v>77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t="s">
        <v>105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t="s">
        <v>2555</v>
      </c>
      <c r="I37980">
        <v>12</v>
      </c>
      <c r="J37980">
        <v>12</v>
      </c>
      <c r="K37980" t="s">
        <v>16574</v>
      </c>
      <c r="L37980" t="s">
        <v>13</v>
      </c>
      <c r="M37980" t="s">
        <v>106</v>
      </c>
      <c r="N37980" t="s">
        <v>107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356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t="s">
        <v>13760</v>
      </c>
      <c r="I37981">
        <v>20.75</v>
      </c>
      <c r="J37981">
        <v>20.75</v>
      </c>
      <c r="K37981" t="s">
        <v>16572</v>
      </c>
      <c r="L37981" t="s">
        <v>32</v>
      </c>
      <c r="M37981" t="s">
        <v>148</v>
      </c>
      <c r="N37981" t="s">
        <v>149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80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t="s">
        <v>13760</v>
      </c>
      <c r="I37982">
        <v>20.5</v>
      </c>
      <c r="J37982">
        <v>20.5</v>
      </c>
      <c r="K37982" t="s">
        <v>16572</v>
      </c>
      <c r="L37982" t="s">
        <v>13</v>
      </c>
      <c r="M37982" t="s">
        <v>18</v>
      </c>
      <c r="N37982" t="s">
        <v>19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73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t="s">
        <v>13760</v>
      </c>
      <c r="I37983">
        <v>20.25</v>
      </c>
      <c r="J37983">
        <v>20.25</v>
      </c>
      <c r="K37983" t="s">
        <v>16572</v>
      </c>
      <c r="L37983" t="s">
        <v>21</v>
      </c>
      <c r="M37983" t="s">
        <v>29</v>
      </c>
      <c r="N37983" t="s">
        <v>30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t="s">
        <v>109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t="s">
        <v>13761</v>
      </c>
      <c r="I37984">
        <v>16.25</v>
      </c>
      <c r="J37984">
        <v>16.25</v>
      </c>
      <c r="K37984" t="s">
        <v>16573</v>
      </c>
      <c r="L37984" t="s">
        <v>25</v>
      </c>
      <c r="M37984" t="s">
        <v>110</v>
      </c>
      <c r="N37984" t="s">
        <v>111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t="s">
        <v>172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t="s">
        <v>13762</v>
      </c>
      <c r="I37985">
        <v>16.75</v>
      </c>
      <c r="J37985">
        <v>16.75</v>
      </c>
      <c r="K37985" t="s">
        <v>16573</v>
      </c>
      <c r="L37985" t="s">
        <v>32</v>
      </c>
      <c r="M37985" t="s">
        <v>148</v>
      </c>
      <c r="N37985" t="s">
        <v>149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t="s">
        <v>16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t="s">
        <v>13762</v>
      </c>
      <c r="I37986">
        <v>16</v>
      </c>
      <c r="J37986">
        <v>16</v>
      </c>
      <c r="K37986" t="s">
        <v>16573</v>
      </c>
      <c r="L37986" t="s">
        <v>13</v>
      </c>
      <c r="M37986" t="s">
        <v>18</v>
      </c>
      <c r="N37986" t="s">
        <v>19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t="s">
        <v>64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t="s">
        <v>13762</v>
      </c>
      <c r="I37987">
        <v>20.75</v>
      </c>
      <c r="J37987">
        <v>20.75</v>
      </c>
      <c r="K37987" t="s">
        <v>16572</v>
      </c>
      <c r="L37987" t="s">
        <v>25</v>
      </c>
      <c r="M37987" t="s">
        <v>65</v>
      </c>
      <c r="N37987" t="s">
        <v>66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t="s">
        <v>178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t="s">
        <v>13762</v>
      </c>
      <c r="I37988">
        <v>16.75</v>
      </c>
      <c r="J37988">
        <v>16.75</v>
      </c>
      <c r="K37988" t="s">
        <v>16573</v>
      </c>
      <c r="L37988" t="s">
        <v>32</v>
      </c>
      <c r="M37988" t="s">
        <v>33</v>
      </c>
      <c r="N37988" t="s">
        <v>34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t="s">
        <v>198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t="s">
        <v>1850</v>
      </c>
      <c r="I37989">
        <v>16.75</v>
      </c>
      <c r="J37989">
        <v>16.75</v>
      </c>
      <c r="K37989" t="s">
        <v>16573</v>
      </c>
      <c r="L37989" t="s">
        <v>32</v>
      </c>
      <c r="M37989" t="s">
        <v>76</v>
      </c>
      <c r="N37989" t="s">
        <v>77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t="s">
        <v>70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t="s">
        <v>1850</v>
      </c>
      <c r="I37990">
        <v>12</v>
      </c>
      <c r="J37990">
        <v>12</v>
      </c>
      <c r="K37990" t="s">
        <v>16574</v>
      </c>
      <c r="L37990" t="s">
        <v>21</v>
      </c>
      <c r="M37990" t="s">
        <v>71</v>
      </c>
      <c r="N37990" t="s">
        <v>72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t="s">
        <v>80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t="s">
        <v>13763</v>
      </c>
      <c r="I37991">
        <v>20.75</v>
      </c>
      <c r="J37991">
        <v>20.75</v>
      </c>
      <c r="K37991" t="s">
        <v>16572</v>
      </c>
      <c r="L37991" t="s">
        <v>32</v>
      </c>
      <c r="M37991" t="s">
        <v>81</v>
      </c>
      <c r="N37991" t="s">
        <v>8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t="s">
        <v>16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t="s">
        <v>13763</v>
      </c>
      <c r="I37992">
        <v>16</v>
      </c>
      <c r="J37992">
        <v>16</v>
      </c>
      <c r="K37992" t="s">
        <v>16573</v>
      </c>
      <c r="L37992" t="s">
        <v>13</v>
      </c>
      <c r="M37992" t="s">
        <v>18</v>
      </c>
      <c r="N37992" t="s">
        <v>19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t="s">
        <v>109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t="s">
        <v>13764</v>
      </c>
      <c r="I37993">
        <v>16.25</v>
      </c>
      <c r="J37993">
        <v>16.25</v>
      </c>
      <c r="K37993" t="s">
        <v>16573</v>
      </c>
      <c r="L37993" t="s">
        <v>25</v>
      </c>
      <c r="M37993" t="s">
        <v>110</v>
      </c>
      <c r="N37993" t="s">
        <v>111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t="s">
        <v>341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t="s">
        <v>13765</v>
      </c>
      <c r="I37994">
        <v>23.65</v>
      </c>
      <c r="J37994">
        <v>23.65</v>
      </c>
      <c r="K37994" t="s">
        <v>16574</v>
      </c>
      <c r="L37994" t="s">
        <v>25</v>
      </c>
      <c r="M37994" t="s">
        <v>343</v>
      </c>
      <c r="N37994" t="s">
        <v>344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t="s">
        <v>101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t="s">
        <v>13765</v>
      </c>
      <c r="I37995">
        <v>17.95</v>
      </c>
      <c r="J37995">
        <v>17.95</v>
      </c>
      <c r="K37995" t="s">
        <v>16572</v>
      </c>
      <c r="L37995" t="s">
        <v>21</v>
      </c>
      <c r="M37995" t="s">
        <v>103</v>
      </c>
      <c r="N37995" t="s">
        <v>104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t="s">
        <v>80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t="s">
        <v>13766</v>
      </c>
      <c r="I37996">
        <v>20.75</v>
      </c>
      <c r="J37996">
        <v>20.75</v>
      </c>
      <c r="K37996" t="s">
        <v>16572</v>
      </c>
      <c r="L37996" t="s">
        <v>32</v>
      </c>
      <c r="M37996" t="s">
        <v>81</v>
      </c>
      <c r="N37996" t="s">
        <v>8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t="s">
        <v>89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t="s">
        <v>13766</v>
      </c>
      <c r="I37997">
        <v>20.75</v>
      </c>
      <c r="J37997">
        <v>20.75</v>
      </c>
      <c r="K37997" t="s">
        <v>16572</v>
      </c>
      <c r="L37997" t="s">
        <v>32</v>
      </c>
      <c r="M37997" t="s">
        <v>90</v>
      </c>
      <c r="N37997" t="s">
        <v>91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t="s">
        <v>221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t="s">
        <v>13766</v>
      </c>
      <c r="I37998">
        <v>20.75</v>
      </c>
      <c r="J37998">
        <v>20.75</v>
      </c>
      <c r="K37998" t="s">
        <v>16572</v>
      </c>
      <c r="L37998" t="s">
        <v>25</v>
      </c>
      <c r="M37998" t="s">
        <v>51</v>
      </c>
      <c r="N37998" t="s">
        <v>52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t="s">
        <v>70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t="s">
        <v>13766</v>
      </c>
      <c r="I37999">
        <v>12</v>
      </c>
      <c r="J37999">
        <v>12</v>
      </c>
      <c r="K37999" t="s">
        <v>16574</v>
      </c>
      <c r="L37999" t="s">
        <v>21</v>
      </c>
      <c r="M37999" t="s">
        <v>71</v>
      </c>
      <c r="N37999" t="s">
        <v>72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t="s">
        <v>70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t="s">
        <v>13767</v>
      </c>
      <c r="I38000">
        <v>12</v>
      </c>
      <c r="J38000">
        <v>12</v>
      </c>
      <c r="K38000" t="s">
        <v>16574</v>
      </c>
      <c r="L38000" t="s">
        <v>21</v>
      </c>
      <c r="M38000" t="s">
        <v>71</v>
      </c>
      <c r="N38000" t="s">
        <v>72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t="s">
        <v>160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t="s">
        <v>13768</v>
      </c>
      <c r="I38001">
        <v>17.5</v>
      </c>
      <c r="J38001">
        <v>17.5</v>
      </c>
      <c r="K38001" t="s">
        <v>16572</v>
      </c>
      <c r="L38001" t="s">
        <v>13</v>
      </c>
      <c r="M38001" t="s">
        <v>161</v>
      </c>
      <c r="N38001" t="s">
        <v>162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t="s">
        <v>139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t="s">
        <v>13768</v>
      </c>
      <c r="I38002">
        <v>12.5</v>
      </c>
      <c r="J38002">
        <v>12.5</v>
      </c>
      <c r="K38002" t="s">
        <v>16573</v>
      </c>
      <c r="L38002" t="s">
        <v>13</v>
      </c>
      <c r="M38002" t="s">
        <v>85</v>
      </c>
      <c r="N38002" t="s">
        <v>8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t="s">
        <v>7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t="s">
        <v>13768</v>
      </c>
      <c r="I38003">
        <v>20.75</v>
      </c>
      <c r="J38003">
        <v>20.75</v>
      </c>
      <c r="K38003" t="s">
        <v>16572</v>
      </c>
      <c r="L38003" t="s">
        <v>32</v>
      </c>
      <c r="M38003" t="s">
        <v>76</v>
      </c>
      <c r="N38003" t="s">
        <v>77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t="s">
        <v>178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t="s">
        <v>13768</v>
      </c>
      <c r="I38004">
        <v>16.75</v>
      </c>
      <c r="J38004">
        <v>16.75</v>
      </c>
      <c r="K38004" t="s">
        <v>16573</v>
      </c>
      <c r="L38004" t="s">
        <v>32</v>
      </c>
      <c r="M38004" t="s">
        <v>33</v>
      </c>
      <c r="N38004" t="s">
        <v>34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t="s">
        <v>137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t="s">
        <v>13769</v>
      </c>
      <c r="I38005">
        <v>16.75</v>
      </c>
      <c r="J38005">
        <v>16.75</v>
      </c>
      <c r="K38005" t="s">
        <v>16573</v>
      </c>
      <c r="L38005" t="s">
        <v>32</v>
      </c>
      <c r="M38005" t="s">
        <v>44</v>
      </c>
      <c r="N38005" t="s">
        <v>45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t="s">
        <v>16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t="s">
        <v>13769</v>
      </c>
      <c r="I38006">
        <v>16</v>
      </c>
      <c r="J38006">
        <v>16</v>
      </c>
      <c r="K38006" t="s">
        <v>16573</v>
      </c>
      <c r="L38006" t="s">
        <v>13</v>
      </c>
      <c r="M38006" t="s">
        <v>18</v>
      </c>
      <c r="N38006" t="s">
        <v>19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t="s">
        <v>101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t="s">
        <v>13769</v>
      </c>
      <c r="I38007">
        <v>17.95</v>
      </c>
      <c r="J38007">
        <v>17.95</v>
      </c>
      <c r="K38007" t="s">
        <v>16572</v>
      </c>
      <c r="L38007" t="s">
        <v>21</v>
      </c>
      <c r="M38007" t="s">
        <v>103</v>
      </c>
      <c r="N38007" t="s">
        <v>104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t="s">
        <v>141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t="s">
        <v>13769</v>
      </c>
      <c r="I38008">
        <v>16.25</v>
      </c>
      <c r="J38008">
        <v>16.25</v>
      </c>
      <c r="K38008" t="s">
        <v>16573</v>
      </c>
      <c r="L38008" t="s">
        <v>25</v>
      </c>
      <c r="M38008" t="s">
        <v>129</v>
      </c>
      <c r="N38008" t="s">
        <v>130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t="s">
        <v>13770</v>
      </c>
      <c r="I38009">
        <v>13.25</v>
      </c>
      <c r="J38009">
        <v>13.25</v>
      </c>
      <c r="K38009" t="s">
        <v>16573</v>
      </c>
      <c r="L38009" t="s">
        <v>13</v>
      </c>
      <c r="M38009" t="s">
        <v>14</v>
      </c>
      <c r="N38009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80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t="s">
        <v>13771</v>
      </c>
      <c r="I38010">
        <v>20.75</v>
      </c>
      <c r="J38010">
        <v>20.75</v>
      </c>
      <c r="K38010" t="s">
        <v>16572</v>
      </c>
      <c r="L38010" t="s">
        <v>32</v>
      </c>
      <c r="M38010" t="s">
        <v>81</v>
      </c>
      <c r="N38010" t="s">
        <v>8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313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t="s">
        <v>13771</v>
      </c>
      <c r="I38011">
        <v>16</v>
      </c>
      <c r="J38011">
        <v>16</v>
      </c>
      <c r="K38011" t="s">
        <v>16573</v>
      </c>
      <c r="L38011" t="s">
        <v>13</v>
      </c>
      <c r="M38011" t="s">
        <v>106</v>
      </c>
      <c r="N38011" t="s">
        <v>107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53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t="s">
        <v>13771</v>
      </c>
      <c r="I38012">
        <v>9.75</v>
      </c>
      <c r="J38012">
        <v>9.75</v>
      </c>
      <c r="K38012" t="s">
        <v>16574</v>
      </c>
      <c r="L38012" t="s">
        <v>13</v>
      </c>
      <c r="M38012" t="s">
        <v>85</v>
      </c>
      <c r="N38012" t="s">
        <v>8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t="s">
        <v>101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t="s">
        <v>13772</v>
      </c>
      <c r="I38013">
        <v>17.95</v>
      </c>
      <c r="J38013">
        <v>17.95</v>
      </c>
      <c r="K38013" t="s">
        <v>16572</v>
      </c>
      <c r="L38013" t="s">
        <v>21</v>
      </c>
      <c r="M38013" t="s">
        <v>103</v>
      </c>
      <c r="N38013" t="s">
        <v>104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t="s">
        <v>153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t="s">
        <v>13772</v>
      </c>
      <c r="I38014">
        <v>9.75</v>
      </c>
      <c r="J38014">
        <v>9.75</v>
      </c>
      <c r="K38014" t="s">
        <v>16574</v>
      </c>
      <c r="L38014" t="s">
        <v>13</v>
      </c>
      <c r="M38014" t="s">
        <v>85</v>
      </c>
      <c r="N38014" t="s">
        <v>8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t="s">
        <v>209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t="s">
        <v>13772</v>
      </c>
      <c r="I38015">
        <v>12.25</v>
      </c>
      <c r="J38015">
        <v>12.25</v>
      </c>
      <c r="K38015" t="s">
        <v>16574</v>
      </c>
      <c r="L38015" t="s">
        <v>25</v>
      </c>
      <c r="M38015" t="s">
        <v>129</v>
      </c>
      <c r="N38015" t="s">
        <v>130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t="s">
        <v>46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t="s">
        <v>13772</v>
      </c>
      <c r="I38016">
        <v>12</v>
      </c>
      <c r="J38016">
        <v>12</v>
      </c>
      <c r="K38016" t="s">
        <v>16574</v>
      </c>
      <c r="L38016" t="s">
        <v>13</v>
      </c>
      <c r="M38016" t="s">
        <v>47</v>
      </c>
      <c r="N38016" t="s">
        <v>48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t="s">
        <v>198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t="s">
        <v>13773</v>
      </c>
      <c r="I38017">
        <v>16.75</v>
      </c>
      <c r="J38017">
        <v>16.75</v>
      </c>
      <c r="K38017" t="s">
        <v>16573</v>
      </c>
      <c r="L38017" t="s">
        <v>32</v>
      </c>
      <c r="M38017" t="s">
        <v>76</v>
      </c>
      <c r="N38017" t="s">
        <v>77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t="s">
        <v>182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t="s">
        <v>13774</v>
      </c>
      <c r="I38018">
        <v>16.75</v>
      </c>
      <c r="J38018">
        <v>16.75</v>
      </c>
      <c r="K38018" t="s">
        <v>16573</v>
      </c>
      <c r="L38018" t="s">
        <v>32</v>
      </c>
      <c r="M38018" t="s">
        <v>90</v>
      </c>
      <c r="N38018" t="s">
        <v>91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t="s">
        <v>105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t="s">
        <v>13774</v>
      </c>
      <c r="I38019">
        <v>12</v>
      </c>
      <c r="J38019">
        <v>12</v>
      </c>
      <c r="K38019" t="s">
        <v>16574</v>
      </c>
      <c r="L38019" t="s">
        <v>13</v>
      </c>
      <c r="M38019" t="s">
        <v>106</v>
      </c>
      <c r="N38019" t="s">
        <v>107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t="s">
        <v>78</v>
      </c>
      <c r="E38020">
        <v>1</v>
      </c>
      <c r="F38020" s="1">
        <v>42288</v>
      </c>
      <c r="G38020" s="1" t="str">
        <f>TEXT(pizza_sales[[#This Row],[order_date]],"dddd")</f>
        <v>Sunday</v>
      </c>
      <c r="H38020" t="s">
        <v>5966</v>
      </c>
      <c r="I38020">
        <v>20.75</v>
      </c>
      <c r="J38020">
        <v>20.75</v>
      </c>
      <c r="K38020" t="s">
        <v>16572</v>
      </c>
      <c r="L38020" t="s">
        <v>32</v>
      </c>
      <c r="M38020" t="s">
        <v>44</v>
      </c>
      <c r="N38020" t="s">
        <v>45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t="s">
        <v>5966</v>
      </c>
      <c r="I38021">
        <v>13.25</v>
      </c>
      <c r="J38021">
        <v>13.25</v>
      </c>
      <c r="K38021" t="s">
        <v>16573</v>
      </c>
      <c r="L38021" t="s">
        <v>13</v>
      </c>
      <c r="M38021" t="s">
        <v>14</v>
      </c>
      <c r="N3802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t="s">
        <v>153</v>
      </c>
      <c r="E38022">
        <v>1</v>
      </c>
      <c r="F38022" s="1">
        <v>42288</v>
      </c>
      <c r="G38022" s="1" t="str">
        <f>TEXT(pizza_sales[[#This Row],[order_date]],"dddd")</f>
        <v>Sunday</v>
      </c>
      <c r="H38022" t="s">
        <v>5966</v>
      </c>
      <c r="I38022">
        <v>9.75</v>
      </c>
      <c r="J38022">
        <v>9.75</v>
      </c>
      <c r="K38022" t="s">
        <v>16574</v>
      </c>
      <c r="L38022" t="s">
        <v>13</v>
      </c>
      <c r="M38022" t="s">
        <v>85</v>
      </c>
      <c r="N38022" t="s">
        <v>8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t="s">
        <v>141</v>
      </c>
      <c r="E38023">
        <v>1</v>
      </c>
      <c r="F38023" s="1">
        <v>42288</v>
      </c>
      <c r="G38023" s="1" t="str">
        <f>TEXT(pizza_sales[[#This Row],[order_date]],"dddd")</f>
        <v>Sunday</v>
      </c>
      <c r="H38023" t="s">
        <v>5966</v>
      </c>
      <c r="I38023">
        <v>16.25</v>
      </c>
      <c r="J38023">
        <v>16.25</v>
      </c>
      <c r="K38023" t="s">
        <v>16573</v>
      </c>
      <c r="L38023" t="s">
        <v>25</v>
      </c>
      <c r="M38023" t="s">
        <v>129</v>
      </c>
      <c r="N38023" t="s">
        <v>130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t="s">
        <v>16</v>
      </c>
      <c r="E38024">
        <v>1</v>
      </c>
      <c r="F38024" s="1">
        <v>42288</v>
      </c>
      <c r="G38024" s="1" t="str">
        <f>TEXT(pizza_sales[[#This Row],[order_date]],"dddd")</f>
        <v>Sunday</v>
      </c>
      <c r="H38024" t="s">
        <v>12100</v>
      </c>
      <c r="I38024">
        <v>16</v>
      </c>
      <c r="J38024">
        <v>16</v>
      </c>
      <c r="K38024" t="s">
        <v>16573</v>
      </c>
      <c r="L38024" t="s">
        <v>13</v>
      </c>
      <c r="M38024" t="s">
        <v>18</v>
      </c>
      <c r="N38024" t="s">
        <v>19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94</v>
      </c>
      <c r="E38025">
        <v>1</v>
      </c>
      <c r="F38025" s="1">
        <v>42288</v>
      </c>
      <c r="G38025" s="1" t="str">
        <f>TEXT(pizza_sales[[#This Row],[order_date]],"dddd")</f>
        <v>Sunday</v>
      </c>
      <c r="H38025" t="s">
        <v>11977</v>
      </c>
      <c r="I38025">
        <v>12</v>
      </c>
      <c r="J38025">
        <v>12</v>
      </c>
      <c r="K38025" t="s">
        <v>16574</v>
      </c>
      <c r="L38025" t="s">
        <v>13</v>
      </c>
      <c r="M38025" t="s">
        <v>96</v>
      </c>
      <c r="N38025" t="s">
        <v>97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83</v>
      </c>
      <c r="E38026">
        <v>1</v>
      </c>
      <c r="F38026" s="1">
        <v>42288</v>
      </c>
      <c r="G38026" s="1" t="str">
        <f>TEXT(pizza_sales[[#This Row],[order_date]],"dddd")</f>
        <v>Sunday</v>
      </c>
      <c r="H38026" t="s">
        <v>11977</v>
      </c>
      <c r="I38026">
        <v>16.75</v>
      </c>
      <c r="J38026">
        <v>16.75</v>
      </c>
      <c r="K38026" t="s">
        <v>16573</v>
      </c>
      <c r="L38026" t="s">
        <v>32</v>
      </c>
      <c r="M38026" t="s">
        <v>81</v>
      </c>
      <c r="N38026" t="s">
        <v>8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112</v>
      </c>
      <c r="E38027">
        <v>1</v>
      </c>
      <c r="F38027" s="1">
        <v>42288</v>
      </c>
      <c r="G38027" s="1" t="str">
        <f>TEXT(pizza_sales[[#This Row],[order_date]],"dddd")</f>
        <v>Sunday</v>
      </c>
      <c r="H38027" t="s">
        <v>11977</v>
      </c>
      <c r="I38027">
        <v>14.75</v>
      </c>
      <c r="J38027">
        <v>14.75</v>
      </c>
      <c r="K38027" t="s">
        <v>16573</v>
      </c>
      <c r="L38027" t="s">
        <v>21</v>
      </c>
      <c r="M38027" t="s">
        <v>103</v>
      </c>
      <c r="N38027" t="s">
        <v>104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65</v>
      </c>
      <c r="E38028">
        <v>1</v>
      </c>
      <c r="F38028" s="1">
        <v>42288</v>
      </c>
      <c r="G38028" s="1" t="str">
        <f>TEXT(pizza_sales[[#This Row],[order_date]],"dddd")</f>
        <v>Sunday</v>
      </c>
      <c r="H38028" t="s">
        <v>11977</v>
      </c>
      <c r="I38028">
        <v>10.5</v>
      </c>
      <c r="J38028">
        <v>10.5</v>
      </c>
      <c r="K38028" t="s">
        <v>16574</v>
      </c>
      <c r="L38028" t="s">
        <v>13</v>
      </c>
      <c r="M38028" t="s">
        <v>14</v>
      </c>
      <c r="N38028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34</v>
      </c>
      <c r="E38029">
        <v>1</v>
      </c>
      <c r="F38029" s="1">
        <v>42288</v>
      </c>
      <c r="G38029" s="1" t="str">
        <f>TEXT(pizza_sales[[#This Row],[order_date]],"dddd")</f>
        <v>Sunday</v>
      </c>
      <c r="H38029" t="s">
        <v>11977</v>
      </c>
      <c r="I38029">
        <v>16</v>
      </c>
      <c r="J38029">
        <v>16</v>
      </c>
      <c r="K38029" t="s">
        <v>16573</v>
      </c>
      <c r="L38029" t="s">
        <v>13</v>
      </c>
      <c r="M38029" t="s">
        <v>60</v>
      </c>
      <c r="N38029" t="s">
        <v>61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258</v>
      </c>
      <c r="E38030">
        <v>1</v>
      </c>
      <c r="F38030" s="1">
        <v>42288</v>
      </c>
      <c r="G38030" s="1" t="str">
        <f>TEXT(pizza_sales[[#This Row],[order_date]],"dddd")</f>
        <v>Sunday</v>
      </c>
      <c r="H38030" t="s">
        <v>11977</v>
      </c>
      <c r="I38030">
        <v>16.75</v>
      </c>
      <c r="J38030">
        <v>16.75</v>
      </c>
      <c r="K38030" t="s">
        <v>16573</v>
      </c>
      <c r="L38030" t="s">
        <v>21</v>
      </c>
      <c r="M38030" t="s">
        <v>114</v>
      </c>
      <c r="N38030" t="s">
        <v>115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97</v>
      </c>
      <c r="E38031">
        <v>1</v>
      </c>
      <c r="F38031" s="1">
        <v>42288</v>
      </c>
      <c r="G38031" s="1" t="str">
        <f>TEXT(pizza_sales[[#This Row],[order_date]],"dddd")</f>
        <v>Sunday</v>
      </c>
      <c r="H38031" t="s">
        <v>11977</v>
      </c>
      <c r="I38031">
        <v>20.25</v>
      </c>
      <c r="J38031">
        <v>20.25</v>
      </c>
      <c r="K38031" t="s">
        <v>16572</v>
      </c>
      <c r="L38031" t="s">
        <v>21</v>
      </c>
      <c r="M38031" t="s">
        <v>117</v>
      </c>
      <c r="N38031" t="s">
        <v>118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25</v>
      </c>
      <c r="E38032">
        <v>1</v>
      </c>
      <c r="F38032" s="1">
        <v>42288</v>
      </c>
      <c r="G38032" s="1" t="str">
        <f>TEXT(pizza_sales[[#This Row],[order_date]],"dddd")</f>
        <v>Sunday</v>
      </c>
      <c r="H38032" t="s">
        <v>11977</v>
      </c>
      <c r="I38032">
        <v>20.5</v>
      </c>
      <c r="J38032">
        <v>20.5</v>
      </c>
      <c r="K38032" t="s">
        <v>16572</v>
      </c>
      <c r="L38032" t="s">
        <v>13</v>
      </c>
      <c r="M38032" t="s">
        <v>106</v>
      </c>
      <c r="N38032" t="s">
        <v>107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53</v>
      </c>
      <c r="E38033">
        <v>1</v>
      </c>
      <c r="F38033" s="1">
        <v>42288</v>
      </c>
      <c r="G38033" s="1" t="str">
        <f>TEXT(pizza_sales[[#This Row],[order_date]],"dddd")</f>
        <v>Sunday</v>
      </c>
      <c r="H38033" t="s">
        <v>11977</v>
      </c>
      <c r="I38033">
        <v>9.75</v>
      </c>
      <c r="J38033">
        <v>9.75</v>
      </c>
      <c r="K38033" t="s">
        <v>16574</v>
      </c>
      <c r="L38033" t="s">
        <v>13</v>
      </c>
      <c r="M38033" t="s">
        <v>85</v>
      </c>
      <c r="N38033" t="s">
        <v>8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437</v>
      </c>
      <c r="E38034">
        <v>1</v>
      </c>
      <c r="F38034" s="1">
        <v>42288</v>
      </c>
      <c r="G38034" s="1" t="str">
        <f>TEXT(pizza_sales[[#This Row],[order_date]],"dddd")</f>
        <v>Sunday</v>
      </c>
      <c r="H38034" t="s">
        <v>11977</v>
      </c>
      <c r="I38034">
        <v>16.5</v>
      </c>
      <c r="J38034">
        <v>16.5</v>
      </c>
      <c r="K38034" t="s">
        <v>16573</v>
      </c>
      <c r="L38034" t="s">
        <v>25</v>
      </c>
      <c r="M38034" t="s">
        <v>99</v>
      </c>
      <c r="N38034" t="s">
        <v>100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231</v>
      </c>
      <c r="E38035">
        <v>1</v>
      </c>
      <c r="F38035" s="1">
        <v>42288</v>
      </c>
      <c r="G38035" s="1" t="str">
        <f>TEXT(pizza_sales[[#This Row],[order_date]],"dddd")</f>
        <v>Sunday</v>
      </c>
      <c r="H38035" t="s">
        <v>11977</v>
      </c>
      <c r="I38035">
        <v>16</v>
      </c>
      <c r="J38035">
        <v>16</v>
      </c>
      <c r="K38035" t="s">
        <v>16573</v>
      </c>
      <c r="L38035" t="s">
        <v>21</v>
      </c>
      <c r="M38035" t="s">
        <v>71</v>
      </c>
      <c r="N38035" t="s">
        <v>72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78</v>
      </c>
      <c r="E38036">
        <v>1</v>
      </c>
      <c r="F38036" s="1">
        <v>42288</v>
      </c>
      <c r="G38036" s="1" t="str">
        <f>TEXT(pizza_sales[[#This Row],[order_date]],"dddd")</f>
        <v>Sunday</v>
      </c>
      <c r="H38036" t="s">
        <v>13775</v>
      </c>
      <c r="I38036">
        <v>20.75</v>
      </c>
      <c r="J38036">
        <v>20.75</v>
      </c>
      <c r="K38036" t="s">
        <v>16572</v>
      </c>
      <c r="L38036" t="s">
        <v>32</v>
      </c>
      <c r="M38036" t="s">
        <v>44</v>
      </c>
      <c r="N38036" t="s">
        <v>45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341</v>
      </c>
      <c r="E38037">
        <v>2</v>
      </c>
      <c r="F38037" s="1">
        <v>42288</v>
      </c>
      <c r="G38037" s="1" t="str">
        <f>TEXT(pizza_sales[[#This Row],[order_date]],"dddd")</f>
        <v>Sunday</v>
      </c>
      <c r="H38037" t="s">
        <v>13775</v>
      </c>
      <c r="I38037">
        <v>23.65</v>
      </c>
      <c r="J38037">
        <v>47.3</v>
      </c>
      <c r="K38037" t="s">
        <v>16574</v>
      </c>
      <c r="L38037" t="s">
        <v>25</v>
      </c>
      <c r="M38037" t="s">
        <v>343</v>
      </c>
      <c r="N38037" t="s">
        <v>344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82</v>
      </c>
      <c r="E38038">
        <v>1</v>
      </c>
      <c r="F38038" s="1">
        <v>42288</v>
      </c>
      <c r="G38038" s="1" t="str">
        <f>TEXT(pizza_sales[[#This Row],[order_date]],"dddd")</f>
        <v>Sunday</v>
      </c>
      <c r="H38038" t="s">
        <v>13775</v>
      </c>
      <c r="I38038">
        <v>16.75</v>
      </c>
      <c r="J38038">
        <v>16.75</v>
      </c>
      <c r="K38038" t="s">
        <v>16573</v>
      </c>
      <c r="L38038" t="s">
        <v>32</v>
      </c>
      <c r="M38038" t="s">
        <v>90</v>
      </c>
      <c r="N38038" t="s">
        <v>91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80</v>
      </c>
      <c r="E38039">
        <v>1</v>
      </c>
      <c r="F38039" s="1">
        <v>42288</v>
      </c>
      <c r="G38039" s="1" t="str">
        <f>TEXT(pizza_sales[[#This Row],[order_date]],"dddd")</f>
        <v>Sunday</v>
      </c>
      <c r="H38039" t="s">
        <v>13775</v>
      </c>
      <c r="I38039">
        <v>20.5</v>
      </c>
      <c r="J38039">
        <v>20.5</v>
      </c>
      <c r="K38039" t="s">
        <v>16572</v>
      </c>
      <c r="L38039" t="s">
        <v>13</v>
      </c>
      <c r="M38039" t="s">
        <v>18</v>
      </c>
      <c r="N38039" t="s">
        <v>19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20</v>
      </c>
      <c r="E38040">
        <v>2</v>
      </c>
      <c r="F38040" s="1">
        <v>42288</v>
      </c>
      <c r="G38040" s="1" t="str">
        <f>TEXT(pizza_sales[[#This Row],[order_date]],"dddd")</f>
        <v>Sunday</v>
      </c>
      <c r="H38040" t="s">
        <v>13775</v>
      </c>
      <c r="I38040">
        <v>18.5</v>
      </c>
      <c r="J38040">
        <v>37</v>
      </c>
      <c r="K38040" t="s">
        <v>16572</v>
      </c>
      <c r="L38040" t="s">
        <v>21</v>
      </c>
      <c r="M38040" t="s">
        <v>22</v>
      </c>
      <c r="N38040" t="s">
        <v>23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58</v>
      </c>
      <c r="E38041">
        <v>1</v>
      </c>
      <c r="F38041" s="1">
        <v>42288</v>
      </c>
      <c r="G38041" s="1" t="str">
        <f>TEXT(pizza_sales[[#This Row],[order_date]],"dddd")</f>
        <v>Sunday</v>
      </c>
      <c r="H38041" t="s">
        <v>13775</v>
      </c>
      <c r="I38041">
        <v>16</v>
      </c>
      <c r="J38041">
        <v>16</v>
      </c>
      <c r="K38041" t="s">
        <v>16573</v>
      </c>
      <c r="L38041" t="s">
        <v>21</v>
      </c>
      <c r="M38041" t="s">
        <v>57</v>
      </c>
      <c r="N38041" t="s">
        <v>58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56</v>
      </c>
      <c r="E38042">
        <v>1</v>
      </c>
      <c r="F38042" s="1">
        <v>42288</v>
      </c>
      <c r="G38042" s="1" t="str">
        <f>TEXT(pizza_sales[[#This Row],[order_date]],"dddd")</f>
        <v>Sunday</v>
      </c>
      <c r="H38042" t="s">
        <v>13775</v>
      </c>
      <c r="I38042">
        <v>12</v>
      </c>
      <c r="J38042">
        <v>12</v>
      </c>
      <c r="K38042" t="s">
        <v>16574</v>
      </c>
      <c r="L38042" t="s">
        <v>21</v>
      </c>
      <c r="M38042" t="s">
        <v>57</v>
      </c>
      <c r="N38042" t="s">
        <v>58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88</v>
      </c>
      <c r="E38043">
        <v>1</v>
      </c>
      <c r="F38043" s="1">
        <v>42288</v>
      </c>
      <c r="G38043" s="1" t="str">
        <f>TEXT(pizza_sales[[#This Row],[order_date]],"dddd")</f>
        <v>Sunday</v>
      </c>
      <c r="H38043" t="s">
        <v>13775</v>
      </c>
      <c r="I38043">
        <v>16.5</v>
      </c>
      <c r="J38043">
        <v>16.5</v>
      </c>
      <c r="K38043" t="s">
        <v>16572</v>
      </c>
      <c r="L38043" t="s">
        <v>13</v>
      </c>
      <c r="M38043" t="s">
        <v>14</v>
      </c>
      <c r="N38043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98</v>
      </c>
      <c r="E38044">
        <v>2</v>
      </c>
      <c r="F38044" s="1">
        <v>42288</v>
      </c>
      <c r="G38044" s="1" t="str">
        <f>TEXT(pizza_sales[[#This Row],[order_date]],"dddd")</f>
        <v>Sunday</v>
      </c>
      <c r="H38044" t="s">
        <v>13775</v>
      </c>
      <c r="I38044">
        <v>20.75</v>
      </c>
      <c r="J38044">
        <v>41.5</v>
      </c>
      <c r="K38044" t="s">
        <v>16572</v>
      </c>
      <c r="L38044" t="s">
        <v>25</v>
      </c>
      <c r="M38044" t="s">
        <v>99</v>
      </c>
      <c r="N38044" t="s">
        <v>100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437</v>
      </c>
      <c r="E38045">
        <v>1</v>
      </c>
      <c r="F38045" s="1">
        <v>42288</v>
      </c>
      <c r="G38045" s="1" t="str">
        <f>TEXT(pizza_sales[[#This Row],[order_date]],"dddd")</f>
        <v>Sunday</v>
      </c>
      <c r="H38045" t="s">
        <v>13775</v>
      </c>
      <c r="I38045">
        <v>16.5</v>
      </c>
      <c r="J38045">
        <v>16.5</v>
      </c>
      <c r="K38045" t="s">
        <v>16573</v>
      </c>
      <c r="L38045" t="s">
        <v>25</v>
      </c>
      <c r="M38045" t="s">
        <v>99</v>
      </c>
      <c r="N38045" t="s">
        <v>100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31</v>
      </c>
      <c r="E38046">
        <v>1</v>
      </c>
      <c r="F38046" s="1">
        <v>42288</v>
      </c>
      <c r="G38046" s="1" t="str">
        <f>TEXT(pizza_sales[[#This Row],[order_date]],"dddd")</f>
        <v>Sunday</v>
      </c>
      <c r="H38046" t="s">
        <v>13775</v>
      </c>
      <c r="I38046">
        <v>20.75</v>
      </c>
      <c r="J38046">
        <v>20.75</v>
      </c>
      <c r="K38046" t="s">
        <v>16572</v>
      </c>
      <c r="L38046" t="s">
        <v>32</v>
      </c>
      <c r="M38046" t="s">
        <v>33</v>
      </c>
      <c r="N38046" t="s">
        <v>34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t="s">
        <v>158</v>
      </c>
      <c r="E38047">
        <v>1</v>
      </c>
      <c r="F38047" s="1">
        <v>42288</v>
      </c>
      <c r="G38047" s="1" t="str">
        <f>TEXT(pizza_sales[[#This Row],[order_date]],"dddd")</f>
        <v>Sunday</v>
      </c>
      <c r="H38047" t="s">
        <v>7837</v>
      </c>
      <c r="I38047">
        <v>16</v>
      </c>
      <c r="J38047">
        <v>16</v>
      </c>
      <c r="K38047" t="s">
        <v>16573</v>
      </c>
      <c r="L38047" t="s">
        <v>21</v>
      </c>
      <c r="M38047" t="s">
        <v>57</v>
      </c>
      <c r="N38047" t="s">
        <v>58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t="s">
        <v>193</v>
      </c>
      <c r="E38048">
        <v>1</v>
      </c>
      <c r="F38048" s="1">
        <v>42288</v>
      </c>
      <c r="G38048" s="1" t="str">
        <f>TEXT(pizza_sales[[#This Row],[order_date]],"dddd")</f>
        <v>Sunday</v>
      </c>
      <c r="H38048" t="s">
        <v>13776</v>
      </c>
      <c r="I38048">
        <v>16.5</v>
      </c>
      <c r="J38048">
        <v>16.5</v>
      </c>
      <c r="K38048" t="s">
        <v>16573</v>
      </c>
      <c r="L38048" t="s">
        <v>25</v>
      </c>
      <c r="M38048" t="s">
        <v>38</v>
      </c>
      <c r="N38048" t="s">
        <v>39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t="s">
        <v>75</v>
      </c>
      <c r="E38049">
        <v>1</v>
      </c>
      <c r="F38049" s="1">
        <v>42288</v>
      </c>
      <c r="G38049" s="1" t="str">
        <f>TEXT(pizza_sales[[#This Row],[order_date]],"dddd")</f>
        <v>Sunday</v>
      </c>
      <c r="H38049" t="s">
        <v>13776</v>
      </c>
      <c r="I38049">
        <v>20.75</v>
      </c>
      <c r="J38049">
        <v>20.75</v>
      </c>
      <c r="K38049" t="s">
        <v>16572</v>
      </c>
      <c r="L38049" t="s">
        <v>32</v>
      </c>
      <c r="M38049" t="s">
        <v>76</v>
      </c>
      <c r="N38049" t="s">
        <v>77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20</v>
      </c>
      <c r="E38050">
        <v>1</v>
      </c>
      <c r="F38050" s="1">
        <v>42288</v>
      </c>
      <c r="G38050" s="1" t="str">
        <f>TEXT(pizza_sales[[#This Row],[order_date]],"dddd")</f>
        <v>Sunday</v>
      </c>
      <c r="H38050" t="s">
        <v>13777</v>
      </c>
      <c r="I38050">
        <v>18.5</v>
      </c>
      <c r="J38050">
        <v>18.5</v>
      </c>
      <c r="K38050" t="s">
        <v>16572</v>
      </c>
      <c r="L38050" t="s">
        <v>21</v>
      </c>
      <c r="M38050" t="s">
        <v>22</v>
      </c>
      <c r="N38050" t="s">
        <v>23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113</v>
      </c>
      <c r="E38051">
        <v>1</v>
      </c>
      <c r="F38051" s="1">
        <v>42288</v>
      </c>
      <c r="G38051" s="1" t="str">
        <f>TEXT(pizza_sales[[#This Row],[order_date]],"dddd")</f>
        <v>Sunday</v>
      </c>
      <c r="H38051" t="s">
        <v>13777</v>
      </c>
      <c r="I38051">
        <v>12.75</v>
      </c>
      <c r="J38051">
        <v>12.75</v>
      </c>
      <c r="K38051" t="s">
        <v>16574</v>
      </c>
      <c r="L38051" t="s">
        <v>21</v>
      </c>
      <c r="M38051" t="s">
        <v>114</v>
      </c>
      <c r="N38051" t="s">
        <v>115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75</v>
      </c>
      <c r="E38052">
        <v>1</v>
      </c>
      <c r="F38052" s="1">
        <v>42288</v>
      </c>
      <c r="G38052" s="1" t="str">
        <f>TEXT(pizza_sales[[#This Row],[order_date]],"dddd")</f>
        <v>Sunday</v>
      </c>
      <c r="H38052" t="s">
        <v>13777</v>
      </c>
      <c r="I38052">
        <v>20.75</v>
      </c>
      <c r="J38052">
        <v>20.75</v>
      </c>
      <c r="K38052" t="s">
        <v>16572</v>
      </c>
      <c r="L38052" t="s">
        <v>32</v>
      </c>
      <c r="M38052" t="s">
        <v>76</v>
      </c>
      <c r="N38052" t="s">
        <v>77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t="s">
        <v>139</v>
      </c>
      <c r="E38053">
        <v>1</v>
      </c>
      <c r="F38053" s="1">
        <v>42288</v>
      </c>
      <c r="G38053" s="1" t="str">
        <f>TEXT(pizza_sales[[#This Row],[order_date]],"dddd")</f>
        <v>Sunday</v>
      </c>
      <c r="H38053" t="s">
        <v>13778</v>
      </c>
      <c r="I38053">
        <v>12.5</v>
      </c>
      <c r="J38053">
        <v>12.5</v>
      </c>
      <c r="K38053" t="s">
        <v>16573</v>
      </c>
      <c r="L38053" t="s">
        <v>13</v>
      </c>
      <c r="M38053" t="s">
        <v>85</v>
      </c>
      <c r="N38053" t="s">
        <v>8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t="s">
        <v>193</v>
      </c>
      <c r="E38054">
        <v>1</v>
      </c>
      <c r="F38054" s="1">
        <v>42288</v>
      </c>
      <c r="G38054" s="1" t="str">
        <f>TEXT(pizza_sales[[#This Row],[order_date]],"dddd")</f>
        <v>Sunday</v>
      </c>
      <c r="H38054" t="s">
        <v>13778</v>
      </c>
      <c r="I38054">
        <v>16.5</v>
      </c>
      <c r="J38054">
        <v>16.5</v>
      </c>
      <c r="K38054" t="s">
        <v>16573</v>
      </c>
      <c r="L38054" t="s">
        <v>25</v>
      </c>
      <c r="M38054" t="s">
        <v>38</v>
      </c>
      <c r="N38054" t="s">
        <v>39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t="s">
        <v>54</v>
      </c>
      <c r="E38055">
        <v>1</v>
      </c>
      <c r="F38055" s="1">
        <v>42288</v>
      </c>
      <c r="G38055" s="1" t="str">
        <f>TEXT(pizza_sales[[#This Row],[order_date]],"dddd")</f>
        <v>Sunday</v>
      </c>
      <c r="H38055" t="s">
        <v>13779</v>
      </c>
      <c r="I38055">
        <v>12</v>
      </c>
      <c r="J38055">
        <v>12</v>
      </c>
      <c r="K38055" t="s">
        <v>16574</v>
      </c>
      <c r="L38055" t="s">
        <v>13</v>
      </c>
      <c r="M38055" t="s">
        <v>18</v>
      </c>
      <c r="N38055" t="s">
        <v>19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t="s">
        <v>109</v>
      </c>
      <c r="E38056">
        <v>1</v>
      </c>
      <c r="F38056" s="1">
        <v>42288</v>
      </c>
      <c r="G38056" s="1" t="str">
        <f>TEXT(pizza_sales[[#This Row],[order_date]],"dddd")</f>
        <v>Sunday</v>
      </c>
      <c r="H38056" t="s">
        <v>13780</v>
      </c>
      <c r="I38056">
        <v>16.25</v>
      </c>
      <c r="J38056">
        <v>16.25</v>
      </c>
      <c r="K38056" t="s">
        <v>16573</v>
      </c>
      <c r="L38056" t="s">
        <v>25</v>
      </c>
      <c r="M38056" t="s">
        <v>110</v>
      </c>
      <c r="N38056" t="s">
        <v>111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t="s">
        <v>20</v>
      </c>
      <c r="E38057">
        <v>1</v>
      </c>
      <c r="F38057" s="1">
        <v>42288</v>
      </c>
      <c r="G38057" s="1" t="str">
        <f>TEXT(pizza_sales[[#This Row],[order_date]],"dddd")</f>
        <v>Sunday</v>
      </c>
      <c r="H38057" t="s">
        <v>13781</v>
      </c>
      <c r="I38057">
        <v>18.5</v>
      </c>
      <c r="J38057">
        <v>18.5</v>
      </c>
      <c r="K38057" t="s">
        <v>16572</v>
      </c>
      <c r="L38057" t="s">
        <v>21</v>
      </c>
      <c r="M38057" t="s">
        <v>22</v>
      </c>
      <c r="N38057" t="s">
        <v>23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t="s">
        <v>49</v>
      </c>
      <c r="E38058">
        <v>1</v>
      </c>
      <c r="F38058" s="1">
        <v>42288</v>
      </c>
      <c r="G38058" s="1" t="str">
        <f>TEXT(pizza_sales[[#This Row],[order_date]],"dddd")</f>
        <v>Sunday</v>
      </c>
      <c r="H38058" t="s">
        <v>13781</v>
      </c>
      <c r="I38058">
        <v>12.5</v>
      </c>
      <c r="J38058">
        <v>12.5</v>
      </c>
      <c r="K38058" t="s">
        <v>16574</v>
      </c>
      <c r="L38058" t="s">
        <v>25</v>
      </c>
      <c r="M38058" t="s">
        <v>51</v>
      </c>
      <c r="N38058" t="s">
        <v>52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t="s">
        <v>109</v>
      </c>
      <c r="E38059">
        <v>1</v>
      </c>
      <c r="F38059" s="1">
        <v>42288</v>
      </c>
      <c r="G38059" s="1" t="str">
        <f>TEXT(pizza_sales[[#This Row],[order_date]],"dddd")</f>
        <v>Sunday</v>
      </c>
      <c r="H38059" t="s">
        <v>13782</v>
      </c>
      <c r="I38059">
        <v>16.25</v>
      </c>
      <c r="J38059">
        <v>16.25</v>
      </c>
      <c r="K38059" t="s">
        <v>16573</v>
      </c>
      <c r="L38059" t="s">
        <v>25</v>
      </c>
      <c r="M38059" t="s">
        <v>110</v>
      </c>
      <c r="N38059" t="s">
        <v>111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t="s">
        <v>16</v>
      </c>
      <c r="E38060">
        <v>1</v>
      </c>
      <c r="F38060" s="1">
        <v>42288</v>
      </c>
      <c r="G38060" s="1" t="str">
        <f>TEXT(pizza_sales[[#This Row],[order_date]],"dddd")</f>
        <v>Sunday</v>
      </c>
      <c r="H38060" t="s">
        <v>13782</v>
      </c>
      <c r="I38060">
        <v>16</v>
      </c>
      <c r="J38060">
        <v>16</v>
      </c>
      <c r="K38060" t="s">
        <v>16573</v>
      </c>
      <c r="L38060" t="s">
        <v>13</v>
      </c>
      <c r="M38060" t="s">
        <v>18</v>
      </c>
      <c r="N38060" t="s">
        <v>19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t="s">
        <v>56</v>
      </c>
      <c r="E38061">
        <v>1</v>
      </c>
      <c r="F38061" s="1">
        <v>42288</v>
      </c>
      <c r="G38061" s="1" t="str">
        <f>TEXT(pizza_sales[[#This Row],[order_date]],"dddd")</f>
        <v>Sunday</v>
      </c>
      <c r="H38061" t="s">
        <v>13782</v>
      </c>
      <c r="I38061">
        <v>12</v>
      </c>
      <c r="J38061">
        <v>12</v>
      </c>
      <c r="K38061" t="s">
        <v>16574</v>
      </c>
      <c r="L38061" t="s">
        <v>21</v>
      </c>
      <c r="M38061" t="s">
        <v>57</v>
      </c>
      <c r="N38061" t="s">
        <v>58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t="s">
        <v>171</v>
      </c>
      <c r="E38062">
        <v>1</v>
      </c>
      <c r="F38062" s="1">
        <v>42288</v>
      </c>
      <c r="G38062" s="1" t="str">
        <f>TEXT(pizza_sales[[#This Row],[order_date]],"dddd")</f>
        <v>Sunday</v>
      </c>
      <c r="H38062" t="s">
        <v>13782</v>
      </c>
      <c r="I38062">
        <v>16.5</v>
      </c>
      <c r="J38062">
        <v>16.5</v>
      </c>
      <c r="K38062" t="s">
        <v>16573</v>
      </c>
      <c r="L38062" t="s">
        <v>25</v>
      </c>
      <c r="M38062" t="s">
        <v>120</v>
      </c>
      <c r="N38062" t="s">
        <v>121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t="s">
        <v>188</v>
      </c>
      <c r="E38063">
        <v>1</v>
      </c>
      <c r="F38063" s="1">
        <v>42288</v>
      </c>
      <c r="G38063" s="1" t="str">
        <f>TEXT(pizza_sales[[#This Row],[order_date]],"dddd")</f>
        <v>Sunday</v>
      </c>
      <c r="H38063" t="s">
        <v>1779</v>
      </c>
      <c r="I38063">
        <v>16.5</v>
      </c>
      <c r="J38063">
        <v>16.5</v>
      </c>
      <c r="K38063" t="s">
        <v>16572</v>
      </c>
      <c r="L38063" t="s">
        <v>13</v>
      </c>
      <c r="M38063" t="s">
        <v>14</v>
      </c>
      <c r="N38063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t="s">
        <v>174</v>
      </c>
      <c r="E38064">
        <v>1</v>
      </c>
      <c r="F38064" s="1">
        <v>42288</v>
      </c>
      <c r="G38064" s="1" t="str">
        <f>TEXT(pizza_sales[[#This Row],[order_date]],"dddd")</f>
        <v>Sunday</v>
      </c>
      <c r="H38064" t="s">
        <v>1779</v>
      </c>
      <c r="I38064">
        <v>20.75</v>
      </c>
      <c r="J38064">
        <v>20.75</v>
      </c>
      <c r="K38064" t="s">
        <v>16572</v>
      </c>
      <c r="L38064" t="s">
        <v>25</v>
      </c>
      <c r="M38064" t="s">
        <v>120</v>
      </c>
      <c r="N38064" t="s">
        <v>121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t="s">
        <v>64</v>
      </c>
      <c r="E38065">
        <v>1</v>
      </c>
      <c r="F38065" s="1">
        <v>42288</v>
      </c>
      <c r="G38065" s="1" t="str">
        <f>TEXT(pizza_sales[[#This Row],[order_date]],"dddd")</f>
        <v>Sunday</v>
      </c>
      <c r="H38065" t="s">
        <v>1779</v>
      </c>
      <c r="I38065">
        <v>20.75</v>
      </c>
      <c r="J38065">
        <v>20.75</v>
      </c>
      <c r="K38065" t="s">
        <v>16572</v>
      </c>
      <c r="L38065" t="s">
        <v>25</v>
      </c>
      <c r="M38065" t="s">
        <v>65</v>
      </c>
      <c r="N38065" t="s">
        <v>66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t="s">
        <v>218</v>
      </c>
      <c r="E38066">
        <v>1</v>
      </c>
      <c r="F38066" s="1">
        <v>42288</v>
      </c>
      <c r="G38066" s="1" t="str">
        <f>TEXT(pizza_sales[[#This Row],[order_date]],"dddd")</f>
        <v>Sunday</v>
      </c>
      <c r="H38066" t="s">
        <v>1779</v>
      </c>
      <c r="I38066">
        <v>12.75</v>
      </c>
      <c r="J38066">
        <v>12.75</v>
      </c>
      <c r="K38066" t="s">
        <v>16574</v>
      </c>
      <c r="L38066" t="s">
        <v>32</v>
      </c>
      <c r="M38066" t="s">
        <v>33</v>
      </c>
      <c r="N38066" t="s">
        <v>34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t="s">
        <v>128</v>
      </c>
      <c r="E38067">
        <v>1</v>
      </c>
      <c r="F38067" s="1">
        <v>42288</v>
      </c>
      <c r="G38067" s="1" t="str">
        <f>TEXT(pizza_sales[[#This Row],[order_date]],"dddd")</f>
        <v>Sunday</v>
      </c>
      <c r="H38067" t="s">
        <v>13783</v>
      </c>
      <c r="I38067">
        <v>20.25</v>
      </c>
      <c r="J38067">
        <v>20.25</v>
      </c>
      <c r="K38067" t="s">
        <v>16572</v>
      </c>
      <c r="L38067" t="s">
        <v>25</v>
      </c>
      <c r="M38067" t="s">
        <v>129</v>
      </c>
      <c r="N38067" t="s">
        <v>130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t="s">
        <v>313</v>
      </c>
      <c r="E38068">
        <v>1</v>
      </c>
      <c r="F38068" s="1">
        <v>42288</v>
      </c>
      <c r="G38068" s="1" t="str">
        <f>TEXT(pizza_sales[[#This Row],[order_date]],"dddd")</f>
        <v>Sunday</v>
      </c>
      <c r="H38068" t="s">
        <v>13784</v>
      </c>
      <c r="I38068">
        <v>16</v>
      </c>
      <c r="J38068">
        <v>16</v>
      </c>
      <c r="K38068" t="s">
        <v>16573</v>
      </c>
      <c r="L38068" t="s">
        <v>13</v>
      </c>
      <c r="M38068" t="s">
        <v>106</v>
      </c>
      <c r="N38068" t="s">
        <v>107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t="s">
        <v>171</v>
      </c>
      <c r="E38069">
        <v>1</v>
      </c>
      <c r="F38069" s="1">
        <v>42288</v>
      </c>
      <c r="G38069" s="1" t="str">
        <f>TEXT(pizza_sales[[#This Row],[order_date]],"dddd")</f>
        <v>Sunday</v>
      </c>
      <c r="H38069" t="s">
        <v>13784</v>
      </c>
      <c r="I38069">
        <v>16.5</v>
      </c>
      <c r="J38069">
        <v>16.5</v>
      </c>
      <c r="K38069" t="s">
        <v>16573</v>
      </c>
      <c r="L38069" t="s">
        <v>25</v>
      </c>
      <c r="M38069" t="s">
        <v>120</v>
      </c>
      <c r="N38069" t="s">
        <v>121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t="s">
        <v>218</v>
      </c>
      <c r="E38070">
        <v>1</v>
      </c>
      <c r="F38070" s="1">
        <v>42288</v>
      </c>
      <c r="G38070" s="1" t="str">
        <f>TEXT(pizza_sales[[#This Row],[order_date]],"dddd")</f>
        <v>Sunday</v>
      </c>
      <c r="H38070" t="s">
        <v>13784</v>
      </c>
      <c r="I38070">
        <v>12.75</v>
      </c>
      <c r="J38070">
        <v>12.75</v>
      </c>
      <c r="K38070" t="s">
        <v>16574</v>
      </c>
      <c r="L38070" t="s">
        <v>32</v>
      </c>
      <c r="M38070" t="s">
        <v>33</v>
      </c>
      <c r="N38070" t="s">
        <v>34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t="s">
        <v>231</v>
      </c>
      <c r="E38071">
        <v>1</v>
      </c>
      <c r="F38071" s="1">
        <v>42288</v>
      </c>
      <c r="G38071" s="1" t="str">
        <f>TEXT(pizza_sales[[#This Row],[order_date]],"dddd")</f>
        <v>Sunday</v>
      </c>
      <c r="H38071" t="s">
        <v>13784</v>
      </c>
      <c r="I38071">
        <v>16</v>
      </c>
      <c r="J38071">
        <v>16</v>
      </c>
      <c r="K38071" t="s">
        <v>16573</v>
      </c>
      <c r="L38071" t="s">
        <v>21</v>
      </c>
      <c r="M38071" t="s">
        <v>71</v>
      </c>
      <c r="N38071" t="s">
        <v>72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t="s">
        <v>84</v>
      </c>
      <c r="E38072">
        <v>1</v>
      </c>
      <c r="F38072" s="1">
        <v>42288</v>
      </c>
      <c r="G38072" s="1" t="str">
        <f>TEXT(pizza_sales[[#This Row],[order_date]],"dddd")</f>
        <v>Sunday</v>
      </c>
      <c r="H38072" t="s">
        <v>13785</v>
      </c>
      <c r="I38072">
        <v>15.25</v>
      </c>
      <c r="J38072">
        <v>15.25</v>
      </c>
      <c r="K38072" t="s">
        <v>16572</v>
      </c>
      <c r="L38072" t="s">
        <v>13</v>
      </c>
      <c r="M38072" t="s">
        <v>85</v>
      </c>
      <c r="N38072" t="s">
        <v>8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t="s">
        <v>209</v>
      </c>
      <c r="E38073">
        <v>1</v>
      </c>
      <c r="F38073" s="1">
        <v>42288</v>
      </c>
      <c r="G38073" s="1" t="str">
        <f>TEXT(pizza_sales[[#This Row],[order_date]],"dddd")</f>
        <v>Sunday</v>
      </c>
      <c r="H38073" t="s">
        <v>13785</v>
      </c>
      <c r="I38073">
        <v>12.25</v>
      </c>
      <c r="J38073">
        <v>12.25</v>
      </c>
      <c r="K38073" t="s">
        <v>16574</v>
      </c>
      <c r="L38073" t="s">
        <v>25</v>
      </c>
      <c r="M38073" t="s">
        <v>129</v>
      </c>
      <c r="N38073" t="s">
        <v>130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t="s">
        <v>116</v>
      </c>
      <c r="E38074">
        <v>1</v>
      </c>
      <c r="F38074" s="1">
        <v>42288</v>
      </c>
      <c r="G38074" s="1" t="str">
        <f>TEXT(pizza_sales[[#This Row],[order_date]],"dddd")</f>
        <v>Sunday</v>
      </c>
      <c r="H38074" t="s">
        <v>13786</v>
      </c>
      <c r="I38074">
        <v>16</v>
      </c>
      <c r="J38074">
        <v>16</v>
      </c>
      <c r="K38074" t="s">
        <v>16573</v>
      </c>
      <c r="L38074" t="s">
        <v>21</v>
      </c>
      <c r="M38074" t="s">
        <v>117</v>
      </c>
      <c r="N38074" t="s">
        <v>118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t="s">
        <v>94</v>
      </c>
      <c r="E38075">
        <v>1</v>
      </c>
      <c r="F38075" s="1">
        <v>42288</v>
      </c>
      <c r="G38075" s="1" t="str">
        <f>TEXT(pizza_sales[[#This Row],[order_date]],"dddd")</f>
        <v>Sunday</v>
      </c>
      <c r="H38075" t="s">
        <v>13787</v>
      </c>
      <c r="I38075">
        <v>12</v>
      </c>
      <c r="J38075">
        <v>12</v>
      </c>
      <c r="K38075" t="s">
        <v>16574</v>
      </c>
      <c r="L38075" t="s">
        <v>13</v>
      </c>
      <c r="M38075" t="s">
        <v>96</v>
      </c>
      <c r="N38075" t="s">
        <v>97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t="s">
        <v>20</v>
      </c>
      <c r="E38076">
        <v>1</v>
      </c>
      <c r="F38076" s="1">
        <v>42288</v>
      </c>
      <c r="G38076" s="1" t="str">
        <f>TEXT(pizza_sales[[#This Row],[order_date]],"dddd")</f>
        <v>Sunday</v>
      </c>
      <c r="H38076" t="s">
        <v>13787</v>
      </c>
      <c r="I38076">
        <v>18.5</v>
      </c>
      <c r="J38076">
        <v>18.5</v>
      </c>
      <c r="K38076" t="s">
        <v>16572</v>
      </c>
      <c r="L38076" t="s">
        <v>21</v>
      </c>
      <c r="M38076" t="s">
        <v>22</v>
      </c>
      <c r="N38076" t="s">
        <v>23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t="s">
        <v>35</v>
      </c>
      <c r="E38077">
        <v>1</v>
      </c>
      <c r="F38077" s="1">
        <v>42288</v>
      </c>
      <c r="G38077" s="1" t="str">
        <f>TEXT(pizza_sales[[#This Row],[order_date]],"dddd")</f>
        <v>Sunday</v>
      </c>
      <c r="H38077" t="s">
        <v>13787</v>
      </c>
      <c r="I38077">
        <v>16.5</v>
      </c>
      <c r="J38077">
        <v>16.5</v>
      </c>
      <c r="K38077" t="s">
        <v>16573</v>
      </c>
      <c r="L38077" t="s">
        <v>25</v>
      </c>
      <c r="M38077" t="s">
        <v>26</v>
      </c>
      <c r="N38077" t="s">
        <v>27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t="s">
        <v>153</v>
      </c>
      <c r="E38078">
        <v>1</v>
      </c>
      <c r="F38078" s="1">
        <v>42288</v>
      </c>
      <c r="G38078" s="1" t="str">
        <f>TEXT(pizza_sales[[#This Row],[order_date]],"dddd")</f>
        <v>Sunday</v>
      </c>
      <c r="H38078" t="s">
        <v>13787</v>
      </c>
      <c r="I38078">
        <v>9.75</v>
      </c>
      <c r="J38078">
        <v>9.75</v>
      </c>
      <c r="K38078" t="s">
        <v>16574</v>
      </c>
      <c r="L38078" t="s">
        <v>13</v>
      </c>
      <c r="M38078" t="s">
        <v>85</v>
      </c>
      <c r="N38078" t="s">
        <v>8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t="s">
        <v>20</v>
      </c>
      <c r="E38079">
        <v>1</v>
      </c>
      <c r="F38079" s="1">
        <v>42288</v>
      </c>
      <c r="G38079" s="1" t="str">
        <f>TEXT(pizza_sales[[#This Row],[order_date]],"dddd")</f>
        <v>Sunday</v>
      </c>
      <c r="H38079" t="s">
        <v>5428</v>
      </c>
      <c r="I38079">
        <v>18.5</v>
      </c>
      <c r="J38079">
        <v>18.5</v>
      </c>
      <c r="K38079" t="s">
        <v>16572</v>
      </c>
      <c r="L38079" t="s">
        <v>21</v>
      </c>
      <c r="M38079" t="s">
        <v>22</v>
      </c>
      <c r="N38079" t="s">
        <v>23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t="s">
        <v>209</v>
      </c>
      <c r="E38080">
        <v>1</v>
      </c>
      <c r="F38080" s="1">
        <v>42288</v>
      </c>
      <c r="G38080" s="1" t="str">
        <f>TEXT(pizza_sales[[#This Row],[order_date]],"dddd")</f>
        <v>Sunday</v>
      </c>
      <c r="H38080" t="s">
        <v>5428</v>
      </c>
      <c r="I38080">
        <v>12.25</v>
      </c>
      <c r="J38080">
        <v>12.25</v>
      </c>
      <c r="K38080" t="s">
        <v>16574</v>
      </c>
      <c r="L38080" t="s">
        <v>25</v>
      </c>
      <c r="M38080" t="s">
        <v>129</v>
      </c>
      <c r="N38080" t="s">
        <v>130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t="s">
        <v>109</v>
      </c>
      <c r="E38081">
        <v>1</v>
      </c>
      <c r="F38081" s="1">
        <v>42288</v>
      </c>
      <c r="G38081" s="1" t="str">
        <f>TEXT(pizza_sales[[#This Row],[order_date]],"dddd")</f>
        <v>Sunday</v>
      </c>
      <c r="H38081" t="s">
        <v>3892</v>
      </c>
      <c r="I38081">
        <v>16.25</v>
      </c>
      <c r="J38081">
        <v>16.25</v>
      </c>
      <c r="K38081" t="s">
        <v>16573</v>
      </c>
      <c r="L38081" t="s">
        <v>25</v>
      </c>
      <c r="M38081" t="s">
        <v>110</v>
      </c>
      <c r="N38081" t="s">
        <v>111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t="s">
        <v>113</v>
      </c>
      <c r="E38082">
        <v>1</v>
      </c>
      <c r="F38082" s="1">
        <v>42288</v>
      </c>
      <c r="G38082" s="1" t="str">
        <f>TEXT(pizza_sales[[#This Row],[order_date]],"dddd")</f>
        <v>Sunday</v>
      </c>
      <c r="H38082" t="s">
        <v>3892</v>
      </c>
      <c r="I38082">
        <v>12.75</v>
      </c>
      <c r="J38082">
        <v>12.75</v>
      </c>
      <c r="K38082" t="s">
        <v>16574</v>
      </c>
      <c r="L38082" t="s">
        <v>21</v>
      </c>
      <c r="M38082" t="s">
        <v>114</v>
      </c>
      <c r="N38082" t="s">
        <v>115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56</v>
      </c>
      <c r="E38083">
        <v>1</v>
      </c>
      <c r="F38083" s="1">
        <v>42288</v>
      </c>
      <c r="G38083" s="1" t="str">
        <f>TEXT(pizza_sales[[#This Row],[order_date]],"dddd")</f>
        <v>Sunday</v>
      </c>
      <c r="H38083" t="s">
        <v>13788</v>
      </c>
      <c r="I38083">
        <v>12</v>
      </c>
      <c r="J38083">
        <v>12</v>
      </c>
      <c r="K38083" t="s">
        <v>16574</v>
      </c>
      <c r="L38083" t="s">
        <v>21</v>
      </c>
      <c r="M38083" t="s">
        <v>57</v>
      </c>
      <c r="N38083" t="s">
        <v>58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4</v>
      </c>
      <c r="E38084">
        <v>1</v>
      </c>
      <c r="F38084" s="1">
        <v>42288</v>
      </c>
      <c r="G38084" s="1" t="str">
        <f>TEXT(pizza_sales[[#This Row],[order_date]],"dddd")</f>
        <v>Sunday</v>
      </c>
      <c r="H38084" t="s">
        <v>13788</v>
      </c>
      <c r="I38084">
        <v>20.75</v>
      </c>
      <c r="J38084">
        <v>20.75</v>
      </c>
      <c r="K38084" t="s">
        <v>16572</v>
      </c>
      <c r="L38084" t="s">
        <v>25</v>
      </c>
      <c r="M38084" t="s">
        <v>26</v>
      </c>
      <c r="N38084" t="s">
        <v>27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98</v>
      </c>
      <c r="E38085">
        <v>1</v>
      </c>
      <c r="F38085" s="1">
        <v>42288</v>
      </c>
      <c r="G38085" s="1" t="str">
        <f>TEXT(pizza_sales[[#This Row],[order_date]],"dddd")</f>
        <v>Sunday</v>
      </c>
      <c r="H38085" t="s">
        <v>13788</v>
      </c>
      <c r="I38085">
        <v>20.75</v>
      </c>
      <c r="J38085">
        <v>20.75</v>
      </c>
      <c r="K38085" t="s">
        <v>16572</v>
      </c>
      <c r="L38085" t="s">
        <v>25</v>
      </c>
      <c r="M38085" t="s">
        <v>99</v>
      </c>
      <c r="N38085" t="s">
        <v>100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35</v>
      </c>
      <c r="E38086">
        <v>1</v>
      </c>
      <c r="F38086" s="1">
        <v>42288</v>
      </c>
      <c r="G38086" s="1" t="str">
        <f>TEXT(pizza_sales[[#This Row],[order_date]],"dddd")</f>
        <v>Sunday</v>
      </c>
      <c r="H38086" t="s">
        <v>13789</v>
      </c>
      <c r="I38086">
        <v>12.75</v>
      </c>
      <c r="J38086">
        <v>12.75</v>
      </c>
      <c r="K38086" t="s">
        <v>16574</v>
      </c>
      <c r="L38086" t="s">
        <v>32</v>
      </c>
      <c r="M38086" t="s">
        <v>76</v>
      </c>
      <c r="N38086" t="s">
        <v>77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305</v>
      </c>
      <c r="E38087">
        <v>1</v>
      </c>
      <c r="F38087" s="1">
        <v>42288</v>
      </c>
      <c r="G38087" s="1" t="str">
        <f>TEXT(pizza_sales[[#This Row],[order_date]],"dddd")</f>
        <v>Sunday</v>
      </c>
      <c r="H38087" t="s">
        <v>13789</v>
      </c>
      <c r="I38087">
        <v>16</v>
      </c>
      <c r="J38087">
        <v>16</v>
      </c>
      <c r="K38087" t="s">
        <v>16573</v>
      </c>
      <c r="L38087" t="s">
        <v>21</v>
      </c>
      <c r="M38087" t="s">
        <v>123</v>
      </c>
      <c r="N38087" t="s">
        <v>124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92</v>
      </c>
      <c r="E38088">
        <v>1</v>
      </c>
      <c r="F38088" s="1">
        <v>42288</v>
      </c>
      <c r="G38088" s="1" t="str">
        <f>TEXT(pizza_sales[[#This Row],[order_date]],"dddd")</f>
        <v>Sunday</v>
      </c>
      <c r="H38088" t="s">
        <v>13789</v>
      </c>
      <c r="I38088">
        <v>16.5</v>
      </c>
      <c r="J38088">
        <v>16.5</v>
      </c>
      <c r="K38088" t="s">
        <v>16573</v>
      </c>
      <c r="L38088" t="s">
        <v>25</v>
      </c>
      <c r="M38088" t="s">
        <v>51</v>
      </c>
      <c r="N38088" t="s">
        <v>52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t="s">
        <v>137</v>
      </c>
      <c r="E38089">
        <v>1</v>
      </c>
      <c r="F38089" s="1">
        <v>42288</v>
      </c>
      <c r="G38089" s="1" t="str">
        <f>TEXT(pizza_sales[[#This Row],[order_date]],"dddd")</f>
        <v>Sunday</v>
      </c>
      <c r="H38089" t="s">
        <v>13790</v>
      </c>
      <c r="I38089">
        <v>16.75</v>
      </c>
      <c r="J38089">
        <v>16.75</v>
      </c>
      <c r="K38089" t="s">
        <v>16573</v>
      </c>
      <c r="L38089" t="s">
        <v>32</v>
      </c>
      <c r="M38089" t="s">
        <v>44</v>
      </c>
      <c r="N38089" t="s">
        <v>45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t="s">
        <v>341</v>
      </c>
      <c r="E38090">
        <v>1</v>
      </c>
      <c r="F38090" s="1">
        <v>42288</v>
      </c>
      <c r="G38090" s="1" t="str">
        <f>TEXT(pizza_sales[[#This Row],[order_date]],"dddd")</f>
        <v>Sunday</v>
      </c>
      <c r="H38090" t="s">
        <v>13790</v>
      </c>
      <c r="I38090">
        <v>23.65</v>
      </c>
      <c r="J38090">
        <v>23.65</v>
      </c>
      <c r="K38090" t="s">
        <v>16574</v>
      </c>
      <c r="L38090" t="s">
        <v>25</v>
      </c>
      <c r="M38090" t="s">
        <v>343</v>
      </c>
      <c r="N38090" t="s">
        <v>344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t="s">
        <v>84</v>
      </c>
      <c r="E38091">
        <v>1</v>
      </c>
      <c r="F38091" s="1">
        <v>42288</v>
      </c>
      <c r="G38091" s="1" t="str">
        <f>TEXT(pizza_sales[[#This Row],[order_date]],"dddd")</f>
        <v>Sunday</v>
      </c>
      <c r="H38091" t="s">
        <v>13790</v>
      </c>
      <c r="I38091">
        <v>15.25</v>
      </c>
      <c r="J38091">
        <v>15.25</v>
      </c>
      <c r="K38091" t="s">
        <v>16572</v>
      </c>
      <c r="L38091" t="s">
        <v>13</v>
      </c>
      <c r="M38091" t="s">
        <v>85</v>
      </c>
      <c r="N38091" t="s">
        <v>8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t="s">
        <v>171</v>
      </c>
      <c r="E38092">
        <v>1</v>
      </c>
      <c r="F38092" s="1">
        <v>42288</v>
      </c>
      <c r="G38092" s="1" t="str">
        <f>TEXT(pizza_sales[[#This Row],[order_date]],"dddd")</f>
        <v>Sunday</v>
      </c>
      <c r="H38092" t="s">
        <v>13790</v>
      </c>
      <c r="I38092">
        <v>16.5</v>
      </c>
      <c r="J38092">
        <v>16.5</v>
      </c>
      <c r="K38092" t="s">
        <v>16573</v>
      </c>
      <c r="L38092" t="s">
        <v>25</v>
      </c>
      <c r="M38092" t="s">
        <v>120</v>
      </c>
      <c r="N38092" t="s">
        <v>121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t="s">
        <v>198</v>
      </c>
      <c r="E38093">
        <v>1</v>
      </c>
      <c r="F38093" s="1">
        <v>42288</v>
      </c>
      <c r="G38093" s="1" t="str">
        <f>TEXT(pizza_sales[[#This Row],[order_date]],"dddd")</f>
        <v>Sunday</v>
      </c>
      <c r="H38093" t="s">
        <v>10581</v>
      </c>
      <c r="I38093">
        <v>16.75</v>
      </c>
      <c r="J38093">
        <v>16.75</v>
      </c>
      <c r="K38093" t="s">
        <v>16573</v>
      </c>
      <c r="L38093" t="s">
        <v>32</v>
      </c>
      <c r="M38093" t="s">
        <v>76</v>
      </c>
      <c r="N38093" t="s">
        <v>77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t="s">
        <v>94</v>
      </c>
      <c r="E38094">
        <v>1</v>
      </c>
      <c r="F38094" s="1">
        <v>42288</v>
      </c>
      <c r="G38094" s="1" t="str">
        <f>TEXT(pizza_sales[[#This Row],[order_date]],"dddd")</f>
        <v>Sunday</v>
      </c>
      <c r="H38094" t="s">
        <v>13791</v>
      </c>
      <c r="I38094">
        <v>12</v>
      </c>
      <c r="J38094">
        <v>12</v>
      </c>
      <c r="K38094" t="s">
        <v>16574</v>
      </c>
      <c r="L38094" t="s">
        <v>13</v>
      </c>
      <c r="M38094" t="s">
        <v>96</v>
      </c>
      <c r="N38094" t="s">
        <v>97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t="s">
        <v>101</v>
      </c>
      <c r="E38095">
        <v>1</v>
      </c>
      <c r="F38095" s="1">
        <v>42288</v>
      </c>
      <c r="G38095" s="1" t="str">
        <f>TEXT(pizza_sales[[#This Row],[order_date]],"dddd")</f>
        <v>Sunday</v>
      </c>
      <c r="H38095" t="s">
        <v>13791</v>
      </c>
      <c r="I38095">
        <v>17.95</v>
      </c>
      <c r="J38095">
        <v>17.95</v>
      </c>
      <c r="K38095" t="s">
        <v>16572</v>
      </c>
      <c r="L38095" t="s">
        <v>21</v>
      </c>
      <c r="M38095" t="s">
        <v>103</v>
      </c>
      <c r="N38095" t="s">
        <v>104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t="s">
        <v>439</v>
      </c>
      <c r="E38096">
        <v>1</v>
      </c>
      <c r="F38096" s="1">
        <v>42288</v>
      </c>
      <c r="G38096" s="1" t="str">
        <f>TEXT(pizza_sales[[#This Row],[order_date]],"dddd")</f>
        <v>Sunday</v>
      </c>
      <c r="H38096" t="s">
        <v>13791</v>
      </c>
      <c r="I38096">
        <v>12.5</v>
      </c>
      <c r="J38096">
        <v>12.5</v>
      </c>
      <c r="K38096" t="s">
        <v>16574</v>
      </c>
      <c r="L38096" t="s">
        <v>25</v>
      </c>
      <c r="M38096" t="s">
        <v>99</v>
      </c>
      <c r="N38096" t="s">
        <v>100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t="s">
        <v>305</v>
      </c>
      <c r="E38097">
        <v>1</v>
      </c>
      <c r="F38097" s="1">
        <v>42288</v>
      </c>
      <c r="G38097" s="1" t="str">
        <f>TEXT(pizza_sales[[#This Row],[order_date]],"dddd")</f>
        <v>Sunday</v>
      </c>
      <c r="H38097" t="s">
        <v>13791</v>
      </c>
      <c r="I38097">
        <v>16</v>
      </c>
      <c r="J38097">
        <v>16</v>
      </c>
      <c r="K38097" t="s">
        <v>16573</v>
      </c>
      <c r="L38097" t="s">
        <v>21</v>
      </c>
      <c r="M38097" t="s">
        <v>123</v>
      </c>
      <c r="N38097" t="s">
        <v>124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t="s">
        <v>341</v>
      </c>
      <c r="E38098">
        <v>1</v>
      </c>
      <c r="F38098" s="1">
        <v>42288</v>
      </c>
      <c r="G38098" s="1" t="str">
        <f>TEXT(pizza_sales[[#This Row],[order_date]],"dddd")</f>
        <v>Sunday</v>
      </c>
      <c r="H38098" t="s">
        <v>11634</v>
      </c>
      <c r="I38098">
        <v>23.65</v>
      </c>
      <c r="J38098">
        <v>23.65</v>
      </c>
      <c r="K38098" t="s">
        <v>16574</v>
      </c>
      <c r="L38098" t="s">
        <v>25</v>
      </c>
      <c r="M38098" t="s">
        <v>343</v>
      </c>
      <c r="N38098" t="s">
        <v>344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t="s">
        <v>193</v>
      </c>
      <c r="E38099">
        <v>1</v>
      </c>
      <c r="F38099" s="1">
        <v>42288</v>
      </c>
      <c r="G38099" s="1" t="str">
        <f>TEXT(pizza_sales[[#This Row],[order_date]],"dddd")</f>
        <v>Sunday</v>
      </c>
      <c r="H38099" t="s">
        <v>11634</v>
      </c>
      <c r="I38099">
        <v>16.5</v>
      </c>
      <c r="J38099">
        <v>16.5</v>
      </c>
      <c r="K38099" t="s">
        <v>16573</v>
      </c>
      <c r="L38099" t="s">
        <v>25</v>
      </c>
      <c r="M38099" t="s">
        <v>38</v>
      </c>
      <c r="N38099" t="s">
        <v>39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t="s">
        <v>94</v>
      </c>
      <c r="E38100">
        <v>1</v>
      </c>
      <c r="F38100" s="1">
        <v>42288</v>
      </c>
      <c r="G38100" s="1" t="str">
        <f>TEXT(pizza_sales[[#This Row],[order_date]],"dddd")</f>
        <v>Sunday</v>
      </c>
      <c r="H38100" t="s">
        <v>1224</v>
      </c>
      <c r="I38100">
        <v>12</v>
      </c>
      <c r="J38100">
        <v>12</v>
      </c>
      <c r="K38100" t="s">
        <v>16574</v>
      </c>
      <c r="L38100" t="s">
        <v>13</v>
      </c>
      <c r="M38100" t="s">
        <v>96</v>
      </c>
      <c r="N38100" t="s">
        <v>97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t="s">
        <v>56</v>
      </c>
      <c r="E38101">
        <v>1</v>
      </c>
      <c r="F38101" s="1">
        <v>42288</v>
      </c>
      <c r="G38101" s="1" t="str">
        <f>TEXT(pizza_sales[[#This Row],[order_date]],"dddd")</f>
        <v>Sunday</v>
      </c>
      <c r="H38101" t="s">
        <v>1224</v>
      </c>
      <c r="I38101">
        <v>12</v>
      </c>
      <c r="J38101">
        <v>12</v>
      </c>
      <c r="K38101" t="s">
        <v>16574</v>
      </c>
      <c r="L38101" t="s">
        <v>21</v>
      </c>
      <c r="M38101" t="s">
        <v>57</v>
      </c>
      <c r="N38101" t="s">
        <v>58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t="s">
        <v>109</v>
      </c>
      <c r="E38102">
        <v>1</v>
      </c>
      <c r="F38102" s="1">
        <v>42288</v>
      </c>
      <c r="G38102" s="1" t="str">
        <f>TEXT(pizza_sales[[#This Row],[order_date]],"dddd")</f>
        <v>Sunday</v>
      </c>
      <c r="H38102" t="s">
        <v>10136</v>
      </c>
      <c r="I38102">
        <v>16.25</v>
      </c>
      <c r="J38102">
        <v>16.25</v>
      </c>
      <c r="K38102" t="s">
        <v>16573</v>
      </c>
      <c r="L38102" t="s">
        <v>25</v>
      </c>
      <c r="M38102" t="s">
        <v>110</v>
      </c>
      <c r="N38102" t="s">
        <v>111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t="s">
        <v>182</v>
      </c>
      <c r="E38103">
        <v>1</v>
      </c>
      <c r="F38103" s="1">
        <v>42288</v>
      </c>
      <c r="G38103" s="1" t="str">
        <f>TEXT(pizza_sales[[#This Row],[order_date]],"dddd")</f>
        <v>Sunday</v>
      </c>
      <c r="H38103" t="s">
        <v>5105</v>
      </c>
      <c r="I38103">
        <v>16.75</v>
      </c>
      <c r="J38103">
        <v>16.75</v>
      </c>
      <c r="K38103" t="s">
        <v>16573</v>
      </c>
      <c r="L38103" t="s">
        <v>32</v>
      </c>
      <c r="M38103" t="s">
        <v>90</v>
      </c>
      <c r="N38103" t="s">
        <v>91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t="s">
        <v>73</v>
      </c>
      <c r="E38104">
        <v>1</v>
      </c>
      <c r="F38104" s="1">
        <v>42288</v>
      </c>
      <c r="G38104" s="1" t="str">
        <f>TEXT(pizza_sales[[#This Row],[order_date]],"dddd")</f>
        <v>Sunday</v>
      </c>
      <c r="H38104" t="s">
        <v>13792</v>
      </c>
      <c r="I38104">
        <v>20.25</v>
      </c>
      <c r="J38104">
        <v>20.25</v>
      </c>
      <c r="K38104" t="s">
        <v>16572</v>
      </c>
      <c r="L38104" t="s">
        <v>21</v>
      </c>
      <c r="M38104" t="s">
        <v>29</v>
      </c>
      <c r="N38104" t="s">
        <v>30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t="s">
        <v>46</v>
      </c>
      <c r="E38105">
        <v>1</v>
      </c>
      <c r="F38105" s="1">
        <v>42288</v>
      </c>
      <c r="G38105" s="1" t="str">
        <f>TEXT(pizza_sales[[#This Row],[order_date]],"dddd")</f>
        <v>Sunday</v>
      </c>
      <c r="H38105" t="s">
        <v>13792</v>
      </c>
      <c r="I38105">
        <v>12</v>
      </c>
      <c r="J38105">
        <v>12</v>
      </c>
      <c r="K38105" t="s">
        <v>16574</v>
      </c>
      <c r="L38105" t="s">
        <v>13</v>
      </c>
      <c r="M38105" t="s">
        <v>47</v>
      </c>
      <c r="N38105" t="s">
        <v>48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t="s">
        <v>88</v>
      </c>
      <c r="E38106">
        <v>1</v>
      </c>
      <c r="F38106" s="1">
        <v>42288</v>
      </c>
      <c r="G38106" s="1" t="str">
        <f>TEXT(pizza_sales[[#This Row],[order_date]],"dddd")</f>
        <v>Sunday</v>
      </c>
      <c r="H38106" t="s">
        <v>13793</v>
      </c>
      <c r="I38106">
        <v>12.75</v>
      </c>
      <c r="J38106">
        <v>12.75</v>
      </c>
      <c r="K38106" t="s">
        <v>16574</v>
      </c>
      <c r="L38106" t="s">
        <v>32</v>
      </c>
      <c r="M38106" t="s">
        <v>81</v>
      </c>
      <c r="N38106" t="s">
        <v>8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t="s">
        <v>54</v>
      </c>
      <c r="E38107">
        <v>1</v>
      </c>
      <c r="F38107" s="1">
        <v>42288</v>
      </c>
      <c r="G38107" s="1" t="str">
        <f>TEXT(pizza_sales[[#This Row],[order_date]],"dddd")</f>
        <v>Sunday</v>
      </c>
      <c r="H38107" t="s">
        <v>13793</v>
      </c>
      <c r="I38107">
        <v>12</v>
      </c>
      <c r="J38107">
        <v>12</v>
      </c>
      <c r="K38107" t="s">
        <v>16574</v>
      </c>
      <c r="L38107" t="s">
        <v>13</v>
      </c>
      <c r="M38107" t="s">
        <v>18</v>
      </c>
      <c r="N38107" t="s">
        <v>19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t="s">
        <v>101</v>
      </c>
      <c r="E38108">
        <v>1</v>
      </c>
      <c r="F38108" s="1">
        <v>42288</v>
      </c>
      <c r="G38108" s="1" t="str">
        <f>TEXT(pizza_sales[[#This Row],[order_date]],"dddd")</f>
        <v>Sunday</v>
      </c>
      <c r="H38108" t="s">
        <v>13793</v>
      </c>
      <c r="I38108">
        <v>17.95</v>
      </c>
      <c r="J38108">
        <v>17.95</v>
      </c>
      <c r="K38108" t="s">
        <v>16572</v>
      </c>
      <c r="L38108" t="s">
        <v>21</v>
      </c>
      <c r="M38108" t="s">
        <v>103</v>
      </c>
      <c r="N38108" t="s">
        <v>104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t="s">
        <v>84</v>
      </c>
      <c r="E38109">
        <v>1</v>
      </c>
      <c r="F38109" s="1">
        <v>42288</v>
      </c>
      <c r="G38109" s="1" t="str">
        <f>TEXT(pizza_sales[[#This Row],[order_date]],"dddd")</f>
        <v>Sunday</v>
      </c>
      <c r="H38109" t="s">
        <v>13793</v>
      </c>
      <c r="I38109">
        <v>15.25</v>
      </c>
      <c r="J38109">
        <v>15.25</v>
      </c>
      <c r="K38109" t="s">
        <v>16572</v>
      </c>
      <c r="L38109" t="s">
        <v>13</v>
      </c>
      <c r="M38109" t="s">
        <v>85</v>
      </c>
      <c r="N38109" t="s">
        <v>8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78</v>
      </c>
      <c r="E38110">
        <v>1</v>
      </c>
      <c r="F38110" s="1">
        <v>42288</v>
      </c>
      <c r="G38110" s="1" t="str">
        <f>TEXT(pizza_sales[[#This Row],[order_date]],"dddd")</f>
        <v>Sunday</v>
      </c>
      <c r="H38110" t="s">
        <v>9186</v>
      </c>
      <c r="I38110">
        <v>20.75</v>
      </c>
      <c r="J38110">
        <v>20.75</v>
      </c>
      <c r="K38110" t="s">
        <v>16572</v>
      </c>
      <c r="L38110" t="s">
        <v>32</v>
      </c>
      <c r="M38110" t="s">
        <v>44</v>
      </c>
      <c r="N38110" t="s">
        <v>45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28</v>
      </c>
      <c r="E38111">
        <v>1</v>
      </c>
      <c r="F38111" s="1">
        <v>42288</v>
      </c>
      <c r="G38111" s="1" t="str">
        <f>TEXT(pizza_sales[[#This Row],[order_date]],"dddd")</f>
        <v>Sunday</v>
      </c>
      <c r="H38111" t="s">
        <v>9186</v>
      </c>
      <c r="I38111">
        <v>20.25</v>
      </c>
      <c r="J38111">
        <v>20.25</v>
      </c>
      <c r="K38111" t="s">
        <v>16572</v>
      </c>
      <c r="L38111" t="s">
        <v>25</v>
      </c>
      <c r="M38111" t="s">
        <v>129</v>
      </c>
      <c r="N38111" t="s">
        <v>130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31</v>
      </c>
      <c r="E38112">
        <v>1</v>
      </c>
      <c r="F38112" s="1">
        <v>42288</v>
      </c>
      <c r="G38112" s="1" t="str">
        <f>TEXT(pizza_sales[[#This Row],[order_date]],"dddd")</f>
        <v>Sunday</v>
      </c>
      <c r="H38112" t="s">
        <v>9186</v>
      </c>
      <c r="I38112">
        <v>20.75</v>
      </c>
      <c r="J38112">
        <v>20.75</v>
      </c>
      <c r="K38112" t="s">
        <v>16572</v>
      </c>
      <c r="L38112" t="s">
        <v>32</v>
      </c>
      <c r="M38112" t="s">
        <v>33</v>
      </c>
      <c r="N38112" t="s">
        <v>34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t="s">
        <v>94</v>
      </c>
      <c r="E38113">
        <v>1</v>
      </c>
      <c r="F38113" s="1">
        <v>42288</v>
      </c>
      <c r="G38113" s="1" t="str">
        <f>TEXT(pizza_sales[[#This Row],[order_date]],"dddd")</f>
        <v>Sunday</v>
      </c>
      <c r="H38113" t="s">
        <v>12005</v>
      </c>
      <c r="I38113">
        <v>12</v>
      </c>
      <c r="J38113">
        <v>12</v>
      </c>
      <c r="K38113" t="s">
        <v>16574</v>
      </c>
      <c r="L38113" t="s">
        <v>13</v>
      </c>
      <c r="M38113" t="s">
        <v>96</v>
      </c>
      <c r="N38113" t="s">
        <v>97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t="s">
        <v>20</v>
      </c>
      <c r="E38114">
        <v>1</v>
      </c>
      <c r="F38114" s="1">
        <v>42288</v>
      </c>
      <c r="G38114" s="1" t="str">
        <f>TEXT(pizza_sales[[#This Row],[order_date]],"dddd")</f>
        <v>Sunday</v>
      </c>
      <c r="H38114" t="s">
        <v>12005</v>
      </c>
      <c r="I38114">
        <v>18.5</v>
      </c>
      <c r="J38114">
        <v>18.5</v>
      </c>
      <c r="K38114" t="s">
        <v>16572</v>
      </c>
      <c r="L38114" t="s">
        <v>21</v>
      </c>
      <c r="M38114" t="s">
        <v>22</v>
      </c>
      <c r="N38114" t="s">
        <v>23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t="s">
        <v>198</v>
      </c>
      <c r="E38115">
        <v>1</v>
      </c>
      <c r="F38115" s="1">
        <v>42288</v>
      </c>
      <c r="G38115" s="1" t="str">
        <f>TEXT(pizza_sales[[#This Row],[order_date]],"dddd")</f>
        <v>Sunday</v>
      </c>
      <c r="H38115" t="s">
        <v>12005</v>
      </c>
      <c r="I38115">
        <v>16.75</v>
      </c>
      <c r="J38115">
        <v>16.75</v>
      </c>
      <c r="K38115" t="s">
        <v>16573</v>
      </c>
      <c r="L38115" t="s">
        <v>32</v>
      </c>
      <c r="M38115" t="s">
        <v>76</v>
      </c>
      <c r="N38115" t="s">
        <v>77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t="s">
        <v>316</v>
      </c>
      <c r="E38116">
        <v>1</v>
      </c>
      <c r="F38116" s="1">
        <v>42288</v>
      </c>
      <c r="G38116" s="1" t="str">
        <f>TEXT(pizza_sales[[#This Row],[order_date]],"dddd")</f>
        <v>Sunday</v>
      </c>
      <c r="H38116" t="s">
        <v>12005</v>
      </c>
      <c r="I38116">
        <v>16.5</v>
      </c>
      <c r="J38116">
        <v>16.5</v>
      </c>
      <c r="K38116" t="s">
        <v>16573</v>
      </c>
      <c r="L38116" t="s">
        <v>21</v>
      </c>
      <c r="M38116" t="s">
        <v>68</v>
      </c>
      <c r="N38116" t="s">
        <v>69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t="s">
        <v>137</v>
      </c>
      <c r="E38117">
        <v>1</v>
      </c>
      <c r="F38117" s="1">
        <v>42288</v>
      </c>
      <c r="G38117" s="1" t="str">
        <f>TEXT(pizza_sales[[#This Row],[order_date]],"dddd")</f>
        <v>Sunday</v>
      </c>
      <c r="H38117" t="s">
        <v>8982</v>
      </c>
      <c r="I38117">
        <v>16.75</v>
      </c>
      <c r="J38117">
        <v>16.75</v>
      </c>
      <c r="K38117" t="s">
        <v>16573</v>
      </c>
      <c r="L38117" t="s">
        <v>32</v>
      </c>
      <c r="M38117" t="s">
        <v>44</v>
      </c>
      <c r="N38117" t="s">
        <v>45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t="s">
        <v>8982</v>
      </c>
      <c r="I38118">
        <v>13.25</v>
      </c>
      <c r="J38118">
        <v>13.25</v>
      </c>
      <c r="K38118" t="s">
        <v>16573</v>
      </c>
      <c r="L38118" t="s">
        <v>13</v>
      </c>
      <c r="M38118" t="s">
        <v>14</v>
      </c>
      <c r="N38118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t="s">
        <v>8513</v>
      </c>
      <c r="I38119">
        <v>13.25</v>
      </c>
      <c r="J38119">
        <v>13.25</v>
      </c>
      <c r="K38119" t="s">
        <v>16573</v>
      </c>
      <c r="L38119" t="s">
        <v>13</v>
      </c>
      <c r="M38119" t="s">
        <v>14</v>
      </c>
      <c r="N38119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t="s">
        <v>88</v>
      </c>
      <c r="E38120">
        <v>2</v>
      </c>
      <c r="F38120" s="1">
        <v>42288</v>
      </c>
      <c r="G38120" s="1" t="str">
        <f>TEXT(pizza_sales[[#This Row],[order_date]],"dddd")</f>
        <v>Sunday</v>
      </c>
      <c r="H38120" t="s">
        <v>12515</v>
      </c>
      <c r="I38120">
        <v>12.75</v>
      </c>
      <c r="J38120">
        <v>25.5</v>
      </c>
      <c r="K38120" t="s">
        <v>16574</v>
      </c>
      <c r="L38120" t="s">
        <v>32</v>
      </c>
      <c r="M38120" t="s">
        <v>81</v>
      </c>
      <c r="N38120" t="s">
        <v>8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88</v>
      </c>
      <c r="E38121">
        <v>1</v>
      </c>
      <c r="F38121" s="1">
        <v>42288</v>
      </c>
      <c r="G38121" s="1" t="str">
        <f>TEXT(pizza_sales[[#This Row],[order_date]],"dddd")</f>
        <v>Sunday</v>
      </c>
      <c r="H38121" t="s">
        <v>13794</v>
      </c>
      <c r="I38121">
        <v>16.5</v>
      </c>
      <c r="J38121">
        <v>16.5</v>
      </c>
      <c r="K38121" t="s">
        <v>16572</v>
      </c>
      <c r="L38121" t="s">
        <v>13</v>
      </c>
      <c r="M38121" t="s">
        <v>14</v>
      </c>
      <c r="N3812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5</v>
      </c>
      <c r="E38122">
        <v>1</v>
      </c>
      <c r="F38122" s="1">
        <v>42288</v>
      </c>
      <c r="G38122" s="1" t="str">
        <f>TEXT(pizza_sales[[#This Row],[order_date]],"dddd")</f>
        <v>Sunday</v>
      </c>
      <c r="H38122" t="s">
        <v>13794</v>
      </c>
      <c r="I38122">
        <v>16.5</v>
      </c>
      <c r="J38122">
        <v>16.5</v>
      </c>
      <c r="K38122" t="s">
        <v>16573</v>
      </c>
      <c r="L38122" t="s">
        <v>25</v>
      </c>
      <c r="M38122" t="s">
        <v>26</v>
      </c>
      <c r="N38122" t="s">
        <v>27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31</v>
      </c>
      <c r="E38123">
        <v>1</v>
      </c>
      <c r="F38123" s="1">
        <v>42288</v>
      </c>
      <c r="G38123" s="1" t="str">
        <f>TEXT(pizza_sales[[#This Row],[order_date]],"dddd")</f>
        <v>Sunday</v>
      </c>
      <c r="H38123" t="s">
        <v>13794</v>
      </c>
      <c r="I38123">
        <v>20.75</v>
      </c>
      <c r="J38123">
        <v>20.75</v>
      </c>
      <c r="K38123" t="s">
        <v>16572</v>
      </c>
      <c r="L38123" t="s">
        <v>32</v>
      </c>
      <c r="M38123" t="s">
        <v>33</v>
      </c>
      <c r="N38123" t="s">
        <v>34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t="s">
        <v>122</v>
      </c>
      <c r="E38124">
        <v>1</v>
      </c>
      <c r="F38124" s="1">
        <v>42288</v>
      </c>
      <c r="G38124" s="1" t="str">
        <f>TEXT(pizza_sales[[#This Row],[order_date]],"dddd")</f>
        <v>Sunday</v>
      </c>
      <c r="H38124" t="s">
        <v>13795</v>
      </c>
      <c r="I38124">
        <v>20.25</v>
      </c>
      <c r="J38124">
        <v>20.25</v>
      </c>
      <c r="K38124" t="s">
        <v>16572</v>
      </c>
      <c r="L38124" t="s">
        <v>21</v>
      </c>
      <c r="M38124" t="s">
        <v>123</v>
      </c>
      <c r="N38124" t="s">
        <v>124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t="s">
        <v>20</v>
      </c>
      <c r="E38125">
        <v>1</v>
      </c>
      <c r="F38125" s="1">
        <v>42288</v>
      </c>
      <c r="G38125" s="1" t="str">
        <f>TEXT(pizza_sales[[#This Row],[order_date]],"dddd")</f>
        <v>Sunday</v>
      </c>
      <c r="H38125" t="s">
        <v>13796</v>
      </c>
      <c r="I38125">
        <v>18.5</v>
      </c>
      <c r="J38125">
        <v>18.5</v>
      </c>
      <c r="K38125" t="s">
        <v>16572</v>
      </c>
      <c r="L38125" t="s">
        <v>21</v>
      </c>
      <c r="M38125" t="s">
        <v>22</v>
      </c>
      <c r="N38125" t="s">
        <v>23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t="s">
        <v>135</v>
      </c>
      <c r="E38126">
        <v>1</v>
      </c>
      <c r="F38126" s="1">
        <v>42288</v>
      </c>
      <c r="G38126" s="1" t="str">
        <f>TEXT(pizza_sales[[#This Row],[order_date]],"dddd")</f>
        <v>Sunday</v>
      </c>
      <c r="H38126" t="s">
        <v>13796</v>
      </c>
      <c r="I38126">
        <v>12.75</v>
      </c>
      <c r="J38126">
        <v>12.75</v>
      </c>
      <c r="K38126" t="s">
        <v>16574</v>
      </c>
      <c r="L38126" t="s">
        <v>32</v>
      </c>
      <c r="M38126" t="s">
        <v>76</v>
      </c>
      <c r="N38126" t="s">
        <v>77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t="s">
        <v>134</v>
      </c>
      <c r="E38127">
        <v>1</v>
      </c>
      <c r="F38127" s="1">
        <v>42288</v>
      </c>
      <c r="G38127" s="1" t="str">
        <f>TEXT(pizza_sales[[#This Row],[order_date]],"dddd")</f>
        <v>Sunday</v>
      </c>
      <c r="H38127" t="s">
        <v>7589</v>
      </c>
      <c r="I38127">
        <v>16</v>
      </c>
      <c r="J38127">
        <v>16</v>
      </c>
      <c r="K38127" t="s">
        <v>16573</v>
      </c>
      <c r="L38127" t="s">
        <v>13</v>
      </c>
      <c r="M38127" t="s">
        <v>60</v>
      </c>
      <c r="N38127" t="s">
        <v>61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t="s">
        <v>139</v>
      </c>
      <c r="E38128">
        <v>1</v>
      </c>
      <c r="F38128" s="1">
        <v>42288</v>
      </c>
      <c r="G38128" s="1" t="str">
        <f>TEXT(pizza_sales[[#This Row],[order_date]],"dddd")</f>
        <v>Sunday</v>
      </c>
      <c r="H38128" t="s">
        <v>13797</v>
      </c>
      <c r="I38128">
        <v>12.5</v>
      </c>
      <c r="J38128">
        <v>12.5</v>
      </c>
      <c r="K38128" t="s">
        <v>16573</v>
      </c>
      <c r="L38128" t="s">
        <v>13</v>
      </c>
      <c r="M38128" t="s">
        <v>85</v>
      </c>
      <c r="N38128" t="s">
        <v>8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t="s">
        <v>141</v>
      </c>
      <c r="E38129">
        <v>1</v>
      </c>
      <c r="F38129" s="1">
        <v>42288</v>
      </c>
      <c r="G38129" s="1" t="str">
        <f>TEXT(pizza_sales[[#This Row],[order_date]],"dddd")</f>
        <v>Sunday</v>
      </c>
      <c r="H38129" t="s">
        <v>13797</v>
      </c>
      <c r="I38129">
        <v>16.25</v>
      </c>
      <c r="J38129">
        <v>16.25</v>
      </c>
      <c r="K38129" t="s">
        <v>16573</v>
      </c>
      <c r="L38129" t="s">
        <v>25</v>
      </c>
      <c r="M38129" t="s">
        <v>129</v>
      </c>
      <c r="N38129" t="s">
        <v>130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t="s">
        <v>175</v>
      </c>
      <c r="E38130">
        <v>1</v>
      </c>
      <c r="F38130" s="1">
        <v>42288</v>
      </c>
      <c r="G38130" s="1" t="str">
        <f>TEXT(pizza_sales[[#This Row],[order_date]],"dddd")</f>
        <v>Sunday</v>
      </c>
      <c r="H38130" t="s">
        <v>13797</v>
      </c>
      <c r="I38130">
        <v>12.5</v>
      </c>
      <c r="J38130">
        <v>12.5</v>
      </c>
      <c r="K38130" t="s">
        <v>16574</v>
      </c>
      <c r="L38130" t="s">
        <v>21</v>
      </c>
      <c r="M38130" t="s">
        <v>68</v>
      </c>
      <c r="N38130" t="s">
        <v>69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t="s">
        <v>235</v>
      </c>
      <c r="E38131">
        <v>1</v>
      </c>
      <c r="F38131" s="1">
        <v>42288</v>
      </c>
      <c r="G38131" s="1" t="str">
        <f>TEXT(pizza_sales[[#This Row],[order_date]],"dddd")</f>
        <v>Sunday</v>
      </c>
      <c r="H38131" t="s">
        <v>13797</v>
      </c>
      <c r="I38131">
        <v>16</v>
      </c>
      <c r="J38131">
        <v>16</v>
      </c>
      <c r="K38131" t="s">
        <v>16573</v>
      </c>
      <c r="L38131" t="s">
        <v>13</v>
      </c>
      <c r="M38131" t="s">
        <v>47</v>
      </c>
      <c r="N38131" t="s">
        <v>48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t="s">
        <v>303</v>
      </c>
      <c r="E38132">
        <v>1</v>
      </c>
      <c r="F38132" s="1">
        <v>42288</v>
      </c>
      <c r="G38132" s="1" t="str">
        <f>TEXT(pizza_sales[[#This Row],[order_date]],"dddd")</f>
        <v>Sunday</v>
      </c>
      <c r="H38132" t="s">
        <v>13798</v>
      </c>
      <c r="I38132">
        <v>12</v>
      </c>
      <c r="J38132">
        <v>12</v>
      </c>
      <c r="K38132" t="s">
        <v>16574</v>
      </c>
      <c r="L38132" t="s">
        <v>21</v>
      </c>
      <c r="M38132" t="s">
        <v>117</v>
      </c>
      <c r="N38132" t="s">
        <v>118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t="s">
        <v>122</v>
      </c>
      <c r="E38133">
        <v>1</v>
      </c>
      <c r="F38133" s="1">
        <v>42288</v>
      </c>
      <c r="G38133" s="1" t="str">
        <f>TEXT(pizza_sales[[#This Row],[order_date]],"dddd")</f>
        <v>Sunday</v>
      </c>
      <c r="H38133" t="s">
        <v>13798</v>
      </c>
      <c r="I38133">
        <v>20.25</v>
      </c>
      <c r="J38133">
        <v>20.25</v>
      </c>
      <c r="K38133" t="s">
        <v>16572</v>
      </c>
      <c r="L38133" t="s">
        <v>21</v>
      </c>
      <c r="M38133" t="s">
        <v>123</v>
      </c>
      <c r="N38133" t="s">
        <v>124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t="s">
        <v>20</v>
      </c>
      <c r="E38134">
        <v>1</v>
      </c>
      <c r="F38134" s="1">
        <v>42290</v>
      </c>
      <c r="G38134" s="1" t="str">
        <f>TEXT(pizza_sales[[#This Row],[order_date]],"dddd")</f>
        <v>Tuesday</v>
      </c>
      <c r="H38134" t="s">
        <v>13799</v>
      </c>
      <c r="I38134">
        <v>18.5</v>
      </c>
      <c r="J38134">
        <v>18.5</v>
      </c>
      <c r="K38134" t="s">
        <v>16572</v>
      </c>
      <c r="L38134" t="s">
        <v>21</v>
      </c>
      <c r="M38134" t="s">
        <v>22</v>
      </c>
      <c r="N38134" t="s">
        <v>23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t="s">
        <v>140</v>
      </c>
      <c r="E38135">
        <v>1</v>
      </c>
      <c r="F38135" s="1">
        <v>42290</v>
      </c>
      <c r="G38135" s="1" t="str">
        <f>TEXT(pizza_sales[[#This Row],[order_date]],"dddd")</f>
        <v>Tuesday</v>
      </c>
      <c r="H38135" t="s">
        <v>13799</v>
      </c>
      <c r="I38135">
        <v>12.5</v>
      </c>
      <c r="J38135">
        <v>12.5</v>
      </c>
      <c r="K38135" t="s">
        <v>16574</v>
      </c>
      <c r="L38135" t="s">
        <v>25</v>
      </c>
      <c r="M38135" t="s">
        <v>38</v>
      </c>
      <c r="N38135" t="s">
        <v>39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t="s">
        <v>122</v>
      </c>
      <c r="E38136">
        <v>1</v>
      </c>
      <c r="F38136" s="1">
        <v>42290</v>
      </c>
      <c r="G38136" s="1" t="str">
        <f>TEXT(pizza_sales[[#This Row],[order_date]],"dddd")</f>
        <v>Tuesday</v>
      </c>
      <c r="H38136" t="s">
        <v>13799</v>
      </c>
      <c r="I38136">
        <v>20.25</v>
      </c>
      <c r="J38136">
        <v>20.25</v>
      </c>
      <c r="K38136" t="s">
        <v>16572</v>
      </c>
      <c r="L38136" t="s">
        <v>21</v>
      </c>
      <c r="M38136" t="s">
        <v>123</v>
      </c>
      <c r="N38136" t="s">
        <v>124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t="s">
        <v>218</v>
      </c>
      <c r="E38137">
        <v>1</v>
      </c>
      <c r="F38137" s="1">
        <v>42290</v>
      </c>
      <c r="G38137" s="1" t="str">
        <f>TEXT(pizza_sales[[#This Row],[order_date]],"dddd")</f>
        <v>Tuesday</v>
      </c>
      <c r="H38137" t="s">
        <v>13799</v>
      </c>
      <c r="I38137">
        <v>12.75</v>
      </c>
      <c r="J38137">
        <v>12.75</v>
      </c>
      <c r="K38137" t="s">
        <v>16574</v>
      </c>
      <c r="L38137" t="s">
        <v>32</v>
      </c>
      <c r="M38137" t="s">
        <v>33</v>
      </c>
      <c r="N38137" t="s">
        <v>34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t="s">
        <v>139</v>
      </c>
      <c r="E38138">
        <v>1</v>
      </c>
      <c r="F38138" s="1">
        <v>42290</v>
      </c>
      <c r="G38138" s="1" t="str">
        <f>TEXT(pizza_sales[[#This Row],[order_date]],"dddd")</f>
        <v>Tuesday</v>
      </c>
      <c r="H38138" t="s">
        <v>2963</v>
      </c>
      <c r="I38138">
        <v>12.5</v>
      </c>
      <c r="J38138">
        <v>12.5</v>
      </c>
      <c r="K38138" t="s">
        <v>16573</v>
      </c>
      <c r="L38138" t="s">
        <v>13</v>
      </c>
      <c r="M38138" t="s">
        <v>85</v>
      </c>
      <c r="N38138" t="s">
        <v>8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t="s">
        <v>67</v>
      </c>
      <c r="E38139">
        <v>1</v>
      </c>
      <c r="F38139" s="1">
        <v>42290</v>
      </c>
      <c r="G38139" s="1" t="str">
        <f>TEXT(pizza_sales[[#This Row],[order_date]],"dddd")</f>
        <v>Tuesday</v>
      </c>
      <c r="H38139" t="s">
        <v>2963</v>
      </c>
      <c r="I38139">
        <v>20.75</v>
      </c>
      <c r="J38139">
        <v>20.75</v>
      </c>
      <c r="K38139" t="s">
        <v>16572</v>
      </c>
      <c r="L38139" t="s">
        <v>21</v>
      </c>
      <c r="M38139" t="s">
        <v>68</v>
      </c>
      <c r="N38139" t="s">
        <v>69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t="s">
        <v>101</v>
      </c>
      <c r="E38140">
        <v>1</v>
      </c>
      <c r="F38140" s="1">
        <v>42290</v>
      </c>
      <c r="G38140" s="1" t="str">
        <f>TEXT(pizza_sales[[#This Row],[order_date]],"dddd")</f>
        <v>Tuesday</v>
      </c>
      <c r="H38140" t="s">
        <v>11823</v>
      </c>
      <c r="I38140">
        <v>17.95</v>
      </c>
      <c r="J38140">
        <v>17.95</v>
      </c>
      <c r="K38140" t="s">
        <v>16572</v>
      </c>
      <c r="L38140" t="s">
        <v>21</v>
      </c>
      <c r="M38140" t="s">
        <v>103</v>
      </c>
      <c r="N38140" t="s">
        <v>104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t="s">
        <v>155</v>
      </c>
      <c r="E38141">
        <v>1</v>
      </c>
      <c r="F38141" s="1">
        <v>42290</v>
      </c>
      <c r="G38141" s="1" t="str">
        <f>TEXT(pizza_sales[[#This Row],[order_date]],"dddd")</f>
        <v>Tuesday</v>
      </c>
      <c r="H38141" t="s">
        <v>11823</v>
      </c>
      <c r="I38141">
        <v>20.25</v>
      </c>
      <c r="J38141">
        <v>20.25</v>
      </c>
      <c r="K38141" t="s">
        <v>16572</v>
      </c>
      <c r="L38141" t="s">
        <v>21</v>
      </c>
      <c r="M38141" t="s">
        <v>57</v>
      </c>
      <c r="N38141" t="s">
        <v>58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t="s">
        <v>134</v>
      </c>
      <c r="E38142">
        <v>1</v>
      </c>
      <c r="F38142" s="1">
        <v>42290</v>
      </c>
      <c r="G38142" s="1" t="str">
        <f>TEXT(pizza_sales[[#This Row],[order_date]],"dddd")</f>
        <v>Tuesday</v>
      </c>
      <c r="H38142" t="s">
        <v>11823</v>
      </c>
      <c r="I38142">
        <v>16</v>
      </c>
      <c r="J38142">
        <v>16</v>
      </c>
      <c r="K38142" t="s">
        <v>16573</v>
      </c>
      <c r="L38142" t="s">
        <v>13</v>
      </c>
      <c r="M38142" t="s">
        <v>60</v>
      </c>
      <c r="N38142" t="s">
        <v>61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t="s">
        <v>84</v>
      </c>
      <c r="E38143">
        <v>1</v>
      </c>
      <c r="F38143" s="1">
        <v>42290</v>
      </c>
      <c r="G38143" s="1" t="str">
        <f>TEXT(pizza_sales[[#This Row],[order_date]],"dddd")</f>
        <v>Tuesday</v>
      </c>
      <c r="H38143" t="s">
        <v>11823</v>
      </c>
      <c r="I38143">
        <v>15.25</v>
      </c>
      <c r="J38143">
        <v>15.25</v>
      </c>
      <c r="K38143" t="s">
        <v>16572</v>
      </c>
      <c r="L38143" t="s">
        <v>13</v>
      </c>
      <c r="M38143" t="s">
        <v>85</v>
      </c>
      <c r="N38143" t="s">
        <v>8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t="s">
        <v>180</v>
      </c>
      <c r="E38144">
        <v>1</v>
      </c>
      <c r="F38144" s="1">
        <v>42290</v>
      </c>
      <c r="G38144" s="1" t="str">
        <f>TEXT(pizza_sales[[#This Row],[order_date]],"dddd")</f>
        <v>Tuesday</v>
      </c>
      <c r="H38144" t="s">
        <v>13800</v>
      </c>
      <c r="I38144">
        <v>20.5</v>
      </c>
      <c r="J38144">
        <v>20.5</v>
      </c>
      <c r="K38144" t="s">
        <v>16572</v>
      </c>
      <c r="L38144" t="s">
        <v>13</v>
      </c>
      <c r="M38144" t="s">
        <v>18</v>
      </c>
      <c r="N38144" t="s">
        <v>19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t="s">
        <v>101</v>
      </c>
      <c r="E38145">
        <v>1</v>
      </c>
      <c r="F38145" s="1">
        <v>42290</v>
      </c>
      <c r="G38145" s="1" t="str">
        <f>TEXT(pizza_sales[[#This Row],[order_date]],"dddd")</f>
        <v>Tuesday</v>
      </c>
      <c r="H38145" t="s">
        <v>13800</v>
      </c>
      <c r="I38145">
        <v>17.95</v>
      </c>
      <c r="J38145">
        <v>17.95</v>
      </c>
      <c r="K38145" t="s">
        <v>16572</v>
      </c>
      <c r="L38145" t="s">
        <v>21</v>
      </c>
      <c r="M38145" t="s">
        <v>103</v>
      </c>
      <c r="N38145" t="s">
        <v>104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t="s">
        <v>165</v>
      </c>
      <c r="E38146">
        <v>1</v>
      </c>
      <c r="F38146" s="1">
        <v>42290</v>
      </c>
      <c r="G38146" s="1" t="str">
        <f>TEXT(pizza_sales[[#This Row],[order_date]],"dddd")</f>
        <v>Tuesday</v>
      </c>
      <c r="H38146" t="s">
        <v>13800</v>
      </c>
      <c r="I38146">
        <v>10.5</v>
      </c>
      <c r="J38146">
        <v>10.5</v>
      </c>
      <c r="K38146" t="s">
        <v>16574</v>
      </c>
      <c r="L38146" t="s">
        <v>13</v>
      </c>
      <c r="M38146" t="s">
        <v>14</v>
      </c>
      <c r="N38146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t="s">
        <v>178</v>
      </c>
      <c r="E38147">
        <v>1</v>
      </c>
      <c r="F38147" s="1">
        <v>42290</v>
      </c>
      <c r="G38147" s="1" t="str">
        <f>TEXT(pizza_sales[[#This Row],[order_date]],"dddd")</f>
        <v>Tuesday</v>
      </c>
      <c r="H38147" t="s">
        <v>13800</v>
      </c>
      <c r="I38147">
        <v>16.75</v>
      </c>
      <c r="J38147">
        <v>16.75</v>
      </c>
      <c r="K38147" t="s">
        <v>16573</v>
      </c>
      <c r="L38147" t="s">
        <v>32</v>
      </c>
      <c r="M38147" t="s">
        <v>33</v>
      </c>
      <c r="N38147" t="s">
        <v>34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t="s">
        <v>31</v>
      </c>
      <c r="E38148">
        <v>1</v>
      </c>
      <c r="F38148" s="1">
        <v>42290</v>
      </c>
      <c r="G38148" s="1" t="str">
        <f>TEXT(pizza_sales[[#This Row],[order_date]],"dddd")</f>
        <v>Tuesday</v>
      </c>
      <c r="H38148" t="s">
        <v>13801</v>
      </c>
      <c r="I38148">
        <v>20.75</v>
      </c>
      <c r="J38148">
        <v>20.75</v>
      </c>
      <c r="K38148" t="s">
        <v>16572</v>
      </c>
      <c r="L38148" t="s">
        <v>32</v>
      </c>
      <c r="M38148" t="s">
        <v>33</v>
      </c>
      <c r="N38148" t="s">
        <v>34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t="s">
        <v>190</v>
      </c>
      <c r="E38149">
        <v>1</v>
      </c>
      <c r="F38149" s="1">
        <v>42290</v>
      </c>
      <c r="G38149" s="1" t="str">
        <f>TEXT(pizza_sales[[#This Row],[order_date]],"dddd")</f>
        <v>Tuesday</v>
      </c>
      <c r="H38149" t="s">
        <v>5561</v>
      </c>
      <c r="I38149">
        <v>11</v>
      </c>
      <c r="J38149">
        <v>11</v>
      </c>
      <c r="K38149" t="s">
        <v>16574</v>
      </c>
      <c r="L38149" t="s">
        <v>13</v>
      </c>
      <c r="M38149" t="s">
        <v>161</v>
      </c>
      <c r="N38149" t="s">
        <v>162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500</v>
      </c>
      <c r="E38150">
        <v>1</v>
      </c>
      <c r="F38150" s="1">
        <v>42290</v>
      </c>
      <c r="G38150" s="1" t="str">
        <f>TEXT(pizza_sales[[#This Row],[order_date]],"dddd")</f>
        <v>Tuesday</v>
      </c>
      <c r="H38150" t="s">
        <v>9816</v>
      </c>
      <c r="I38150">
        <v>20.25</v>
      </c>
      <c r="J38150">
        <v>20.25</v>
      </c>
      <c r="K38150" t="s">
        <v>16572</v>
      </c>
      <c r="L38150" t="s">
        <v>25</v>
      </c>
      <c r="M38150" t="s">
        <v>110</v>
      </c>
      <c r="N38150" t="s">
        <v>111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54</v>
      </c>
      <c r="E38151">
        <v>1</v>
      </c>
      <c r="F38151" s="1">
        <v>42290</v>
      </c>
      <c r="G38151" s="1" t="str">
        <f>TEXT(pizza_sales[[#This Row],[order_date]],"dddd")</f>
        <v>Tuesday</v>
      </c>
      <c r="H38151" t="s">
        <v>9816</v>
      </c>
      <c r="I38151">
        <v>12</v>
      </c>
      <c r="J38151">
        <v>12</v>
      </c>
      <c r="K38151" t="s">
        <v>16574</v>
      </c>
      <c r="L38151" t="s">
        <v>13</v>
      </c>
      <c r="M38151" t="s">
        <v>18</v>
      </c>
      <c r="N38151" t="s">
        <v>19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258</v>
      </c>
      <c r="E38152">
        <v>1</v>
      </c>
      <c r="F38152" s="1">
        <v>42290</v>
      </c>
      <c r="G38152" s="1" t="str">
        <f>TEXT(pizza_sales[[#This Row],[order_date]],"dddd")</f>
        <v>Tuesday</v>
      </c>
      <c r="H38152" t="s">
        <v>9816</v>
      </c>
      <c r="I38152">
        <v>16.75</v>
      </c>
      <c r="J38152">
        <v>16.75</v>
      </c>
      <c r="K38152" t="s">
        <v>16573</v>
      </c>
      <c r="L38152" t="s">
        <v>21</v>
      </c>
      <c r="M38152" t="s">
        <v>114</v>
      </c>
      <c r="N38152" t="s">
        <v>115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t="s">
        <v>7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t="s">
        <v>10248</v>
      </c>
      <c r="I38153">
        <v>20.75</v>
      </c>
      <c r="J38153">
        <v>20.75</v>
      </c>
      <c r="K38153" t="s">
        <v>16572</v>
      </c>
      <c r="L38153" t="s">
        <v>32</v>
      </c>
      <c r="M38153" t="s">
        <v>44</v>
      </c>
      <c r="N38153" t="s">
        <v>45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t="s">
        <v>197</v>
      </c>
      <c r="E38154">
        <v>1</v>
      </c>
      <c r="F38154" s="1">
        <v>42290</v>
      </c>
      <c r="G38154" s="1" t="str">
        <f>TEXT(pizza_sales[[#This Row],[order_date]],"dddd")</f>
        <v>Tuesday</v>
      </c>
      <c r="H38154" t="s">
        <v>13802</v>
      </c>
      <c r="I38154">
        <v>20.25</v>
      </c>
      <c r="J38154">
        <v>20.25</v>
      </c>
      <c r="K38154" t="s">
        <v>16572</v>
      </c>
      <c r="L38154" t="s">
        <v>21</v>
      </c>
      <c r="M38154" t="s">
        <v>117</v>
      </c>
      <c r="N38154" t="s">
        <v>118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t="s">
        <v>165</v>
      </c>
      <c r="E38155">
        <v>1</v>
      </c>
      <c r="F38155" s="1">
        <v>42290</v>
      </c>
      <c r="G38155" s="1" t="str">
        <f>TEXT(pizza_sales[[#This Row],[order_date]],"dddd")</f>
        <v>Tuesday</v>
      </c>
      <c r="H38155" t="s">
        <v>11349</v>
      </c>
      <c r="I38155">
        <v>10.5</v>
      </c>
      <c r="J38155">
        <v>10.5</v>
      </c>
      <c r="K38155" t="s">
        <v>16574</v>
      </c>
      <c r="L38155" t="s">
        <v>13</v>
      </c>
      <c r="M38155" t="s">
        <v>14</v>
      </c>
      <c r="N38155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42</v>
      </c>
      <c r="E38156">
        <v>1</v>
      </c>
      <c r="F38156" s="1">
        <v>42290</v>
      </c>
      <c r="G38156" s="1" t="str">
        <f>TEXT(pizza_sales[[#This Row],[order_date]],"dddd")</f>
        <v>Tuesday</v>
      </c>
      <c r="H38156" t="s">
        <v>13803</v>
      </c>
      <c r="I38156">
        <v>12.75</v>
      </c>
      <c r="J38156">
        <v>12.75</v>
      </c>
      <c r="K38156" t="s">
        <v>16574</v>
      </c>
      <c r="L38156" t="s">
        <v>32</v>
      </c>
      <c r="M38156" t="s">
        <v>44</v>
      </c>
      <c r="N38156" t="s">
        <v>45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94</v>
      </c>
      <c r="E38157">
        <v>1</v>
      </c>
      <c r="F38157" s="1">
        <v>42290</v>
      </c>
      <c r="G38157" s="1" t="str">
        <f>TEXT(pizza_sales[[#This Row],[order_date]],"dddd")</f>
        <v>Tuesday</v>
      </c>
      <c r="H38157" t="s">
        <v>13803</v>
      </c>
      <c r="I38157">
        <v>12</v>
      </c>
      <c r="J38157">
        <v>12</v>
      </c>
      <c r="K38157" t="s">
        <v>16574</v>
      </c>
      <c r="L38157" t="s">
        <v>13</v>
      </c>
      <c r="M38157" t="s">
        <v>96</v>
      </c>
      <c r="N38157" t="s">
        <v>97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82</v>
      </c>
      <c r="E38158">
        <v>1</v>
      </c>
      <c r="F38158" s="1">
        <v>42290</v>
      </c>
      <c r="G38158" s="1" t="str">
        <f>TEXT(pizza_sales[[#This Row],[order_date]],"dddd")</f>
        <v>Tuesday</v>
      </c>
      <c r="H38158" t="s">
        <v>13803</v>
      </c>
      <c r="I38158">
        <v>16.75</v>
      </c>
      <c r="J38158">
        <v>16.75</v>
      </c>
      <c r="K38158" t="s">
        <v>16573</v>
      </c>
      <c r="L38158" t="s">
        <v>32</v>
      </c>
      <c r="M38158" t="s">
        <v>90</v>
      </c>
      <c r="N38158" t="s">
        <v>91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65</v>
      </c>
      <c r="E38159">
        <v>1</v>
      </c>
      <c r="F38159" s="1">
        <v>42290</v>
      </c>
      <c r="G38159" s="1" t="str">
        <f>TEXT(pizza_sales[[#This Row],[order_date]],"dddd")</f>
        <v>Tuesday</v>
      </c>
      <c r="H38159" t="s">
        <v>13803</v>
      </c>
      <c r="I38159">
        <v>10.5</v>
      </c>
      <c r="J38159">
        <v>10.5</v>
      </c>
      <c r="K38159" t="s">
        <v>16574</v>
      </c>
      <c r="L38159" t="s">
        <v>13</v>
      </c>
      <c r="M38159" t="s">
        <v>14</v>
      </c>
      <c r="N38159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62</v>
      </c>
      <c r="E38160">
        <v>1</v>
      </c>
      <c r="F38160" s="1">
        <v>42290</v>
      </c>
      <c r="G38160" s="1" t="str">
        <f>TEXT(pizza_sales[[#This Row],[order_date]],"dddd")</f>
        <v>Tuesday</v>
      </c>
      <c r="H38160" t="s">
        <v>13803</v>
      </c>
      <c r="I38160">
        <v>12.5</v>
      </c>
      <c r="J38160">
        <v>12.5</v>
      </c>
      <c r="K38160" t="s">
        <v>16574</v>
      </c>
      <c r="L38160" t="s">
        <v>25</v>
      </c>
      <c r="M38160" t="s">
        <v>26</v>
      </c>
      <c r="N38160" t="s">
        <v>27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313</v>
      </c>
      <c r="E38161">
        <v>1</v>
      </c>
      <c r="F38161" s="1">
        <v>42290</v>
      </c>
      <c r="G38161" s="1" t="str">
        <f>TEXT(pizza_sales[[#This Row],[order_date]],"dddd")</f>
        <v>Tuesday</v>
      </c>
      <c r="H38161" t="s">
        <v>13803</v>
      </c>
      <c r="I38161">
        <v>16</v>
      </c>
      <c r="J38161">
        <v>16</v>
      </c>
      <c r="K38161" t="s">
        <v>16573</v>
      </c>
      <c r="L38161" t="s">
        <v>13</v>
      </c>
      <c r="M38161" t="s">
        <v>106</v>
      </c>
      <c r="N38161" t="s">
        <v>107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105</v>
      </c>
      <c r="E38162">
        <v>1</v>
      </c>
      <c r="F38162" s="1">
        <v>42290</v>
      </c>
      <c r="G38162" s="1" t="str">
        <f>TEXT(pizza_sales[[#This Row],[order_date]],"dddd")</f>
        <v>Tuesday</v>
      </c>
      <c r="H38162" t="s">
        <v>13803</v>
      </c>
      <c r="I38162">
        <v>12</v>
      </c>
      <c r="J38162">
        <v>12</v>
      </c>
      <c r="K38162" t="s">
        <v>16574</v>
      </c>
      <c r="L38162" t="s">
        <v>13</v>
      </c>
      <c r="M38162" t="s">
        <v>106</v>
      </c>
      <c r="N38162" t="s">
        <v>107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90</v>
      </c>
      <c r="E38163">
        <v>1</v>
      </c>
      <c r="F38163" s="1">
        <v>42290</v>
      </c>
      <c r="G38163" s="1" t="str">
        <f>TEXT(pizza_sales[[#This Row],[order_date]],"dddd")</f>
        <v>Tuesday</v>
      </c>
      <c r="H38163" t="s">
        <v>13803</v>
      </c>
      <c r="I38163">
        <v>11</v>
      </c>
      <c r="J38163">
        <v>11</v>
      </c>
      <c r="K38163" t="s">
        <v>16574</v>
      </c>
      <c r="L38163" t="s">
        <v>13</v>
      </c>
      <c r="M38163" t="s">
        <v>161</v>
      </c>
      <c r="N38163" t="s">
        <v>162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39</v>
      </c>
      <c r="E38164">
        <v>1</v>
      </c>
      <c r="F38164" s="1">
        <v>42290</v>
      </c>
      <c r="G38164" s="1" t="str">
        <f>TEXT(pizza_sales[[#This Row],[order_date]],"dddd")</f>
        <v>Tuesday</v>
      </c>
      <c r="H38164" t="s">
        <v>13803</v>
      </c>
      <c r="I38164">
        <v>12.5</v>
      </c>
      <c r="J38164">
        <v>12.5</v>
      </c>
      <c r="K38164" t="s">
        <v>16573</v>
      </c>
      <c r="L38164" t="s">
        <v>13</v>
      </c>
      <c r="M38164" t="s">
        <v>85</v>
      </c>
      <c r="N38164" t="s">
        <v>8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41</v>
      </c>
      <c r="E38165">
        <v>1</v>
      </c>
      <c r="F38165" s="1">
        <v>42290</v>
      </c>
      <c r="G38165" s="1" t="str">
        <f>TEXT(pizza_sales[[#This Row],[order_date]],"dddd")</f>
        <v>Tuesday</v>
      </c>
      <c r="H38165" t="s">
        <v>13803</v>
      </c>
      <c r="I38165">
        <v>16.25</v>
      </c>
      <c r="J38165">
        <v>16.25</v>
      </c>
      <c r="K38165" t="s">
        <v>16573</v>
      </c>
      <c r="L38165" t="s">
        <v>25</v>
      </c>
      <c r="M38165" t="s">
        <v>129</v>
      </c>
      <c r="N38165" t="s">
        <v>130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209</v>
      </c>
      <c r="E38166">
        <v>1</v>
      </c>
      <c r="F38166" s="1">
        <v>42290</v>
      </c>
      <c r="G38166" s="1" t="str">
        <f>TEXT(pizza_sales[[#This Row],[order_date]],"dddd")</f>
        <v>Tuesday</v>
      </c>
      <c r="H38166" t="s">
        <v>13803</v>
      </c>
      <c r="I38166">
        <v>12.25</v>
      </c>
      <c r="J38166">
        <v>12.25</v>
      </c>
      <c r="K38166" t="s">
        <v>16574</v>
      </c>
      <c r="L38166" t="s">
        <v>25</v>
      </c>
      <c r="M38166" t="s">
        <v>129</v>
      </c>
      <c r="N38166" t="s">
        <v>130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231</v>
      </c>
      <c r="E38167">
        <v>1</v>
      </c>
      <c r="F38167" s="1">
        <v>42290</v>
      </c>
      <c r="G38167" s="1" t="str">
        <f>TEXT(pizza_sales[[#This Row],[order_date]],"dddd")</f>
        <v>Tuesday</v>
      </c>
      <c r="H38167" t="s">
        <v>13803</v>
      </c>
      <c r="I38167">
        <v>16</v>
      </c>
      <c r="J38167">
        <v>16</v>
      </c>
      <c r="K38167" t="s">
        <v>16573</v>
      </c>
      <c r="L38167" t="s">
        <v>21</v>
      </c>
      <c r="M38167" t="s">
        <v>71</v>
      </c>
      <c r="N38167" t="s">
        <v>72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t="s">
        <v>73</v>
      </c>
      <c r="E38168">
        <v>1</v>
      </c>
      <c r="F38168" s="1">
        <v>42290</v>
      </c>
      <c r="G38168" s="1" t="str">
        <f>TEXT(pizza_sales[[#This Row],[order_date]],"dddd")</f>
        <v>Tuesday</v>
      </c>
      <c r="H38168" t="s">
        <v>13804</v>
      </c>
      <c r="I38168">
        <v>20.25</v>
      </c>
      <c r="J38168">
        <v>20.25</v>
      </c>
      <c r="K38168" t="s">
        <v>16572</v>
      </c>
      <c r="L38168" t="s">
        <v>21</v>
      </c>
      <c r="M38168" t="s">
        <v>29</v>
      </c>
      <c r="N38168" t="s">
        <v>30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t="s">
        <v>105</v>
      </c>
      <c r="E38169">
        <v>1</v>
      </c>
      <c r="F38169" s="1">
        <v>42290</v>
      </c>
      <c r="G38169" s="1" t="str">
        <f>TEXT(pizza_sales[[#This Row],[order_date]],"dddd")</f>
        <v>Tuesday</v>
      </c>
      <c r="H38169" t="s">
        <v>13804</v>
      </c>
      <c r="I38169">
        <v>12</v>
      </c>
      <c r="J38169">
        <v>12</v>
      </c>
      <c r="K38169" t="s">
        <v>16574</v>
      </c>
      <c r="L38169" t="s">
        <v>13</v>
      </c>
      <c r="M38169" t="s">
        <v>106</v>
      </c>
      <c r="N38169" t="s">
        <v>107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t="s">
        <v>141</v>
      </c>
      <c r="E38170">
        <v>1</v>
      </c>
      <c r="F38170" s="1">
        <v>42290</v>
      </c>
      <c r="G38170" s="1" t="str">
        <f>TEXT(pizza_sales[[#This Row],[order_date]],"dddd")</f>
        <v>Tuesday</v>
      </c>
      <c r="H38170" t="s">
        <v>13804</v>
      </c>
      <c r="I38170">
        <v>16.25</v>
      </c>
      <c r="J38170">
        <v>16.25</v>
      </c>
      <c r="K38170" t="s">
        <v>16573</v>
      </c>
      <c r="L38170" t="s">
        <v>25</v>
      </c>
      <c r="M38170" t="s">
        <v>129</v>
      </c>
      <c r="N38170" t="s">
        <v>130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t="s">
        <v>7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t="s">
        <v>13804</v>
      </c>
      <c r="I38171">
        <v>20.75</v>
      </c>
      <c r="J38171">
        <v>20.75</v>
      </c>
      <c r="K38171" t="s">
        <v>16572</v>
      </c>
      <c r="L38171" t="s">
        <v>32</v>
      </c>
      <c r="M38171" t="s">
        <v>76</v>
      </c>
      <c r="N38171" t="s">
        <v>77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t="s">
        <v>128</v>
      </c>
      <c r="E38172">
        <v>1</v>
      </c>
      <c r="F38172" s="1">
        <v>42290</v>
      </c>
      <c r="G38172" s="1" t="str">
        <f>TEXT(pizza_sales[[#This Row],[order_date]],"dddd")</f>
        <v>Tuesday</v>
      </c>
      <c r="H38172" t="s">
        <v>13805</v>
      </c>
      <c r="I38172">
        <v>20.25</v>
      </c>
      <c r="J38172">
        <v>20.25</v>
      </c>
      <c r="K38172" t="s">
        <v>16572</v>
      </c>
      <c r="L38172" t="s">
        <v>25</v>
      </c>
      <c r="M38172" t="s">
        <v>129</v>
      </c>
      <c r="N38172" t="s">
        <v>130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t="s">
        <v>218</v>
      </c>
      <c r="E38173">
        <v>1</v>
      </c>
      <c r="F38173" s="1">
        <v>42290</v>
      </c>
      <c r="G38173" s="1" t="str">
        <f>TEXT(pizza_sales[[#This Row],[order_date]],"dddd")</f>
        <v>Tuesday</v>
      </c>
      <c r="H38173" t="s">
        <v>13805</v>
      </c>
      <c r="I38173">
        <v>12.75</v>
      </c>
      <c r="J38173">
        <v>12.75</v>
      </c>
      <c r="K38173" t="s">
        <v>16574</v>
      </c>
      <c r="L38173" t="s">
        <v>32</v>
      </c>
      <c r="M38173" t="s">
        <v>33</v>
      </c>
      <c r="N38173" t="s">
        <v>34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t="s">
        <v>141</v>
      </c>
      <c r="E38174">
        <v>1</v>
      </c>
      <c r="F38174" s="1">
        <v>42290</v>
      </c>
      <c r="G38174" s="1" t="str">
        <f>TEXT(pizza_sales[[#This Row],[order_date]],"dddd")</f>
        <v>Tuesday</v>
      </c>
      <c r="H38174" t="s">
        <v>13806</v>
      </c>
      <c r="I38174">
        <v>16.25</v>
      </c>
      <c r="J38174">
        <v>16.25</v>
      </c>
      <c r="K38174" t="s">
        <v>16573</v>
      </c>
      <c r="L38174" t="s">
        <v>25</v>
      </c>
      <c r="M38174" t="s">
        <v>129</v>
      </c>
      <c r="N38174" t="s">
        <v>130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t="s">
        <v>105</v>
      </c>
      <c r="E38175">
        <v>1</v>
      </c>
      <c r="F38175" s="1">
        <v>42290</v>
      </c>
      <c r="G38175" s="1" t="str">
        <f>TEXT(pizza_sales[[#This Row],[order_date]],"dddd")</f>
        <v>Tuesday</v>
      </c>
      <c r="H38175" t="s">
        <v>13807</v>
      </c>
      <c r="I38175">
        <v>12</v>
      </c>
      <c r="J38175">
        <v>12</v>
      </c>
      <c r="K38175" t="s">
        <v>16574</v>
      </c>
      <c r="L38175" t="s">
        <v>13</v>
      </c>
      <c r="M38175" t="s">
        <v>106</v>
      </c>
      <c r="N38175" t="s">
        <v>107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t="s">
        <v>7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t="s">
        <v>13807</v>
      </c>
      <c r="I38176">
        <v>20.75</v>
      </c>
      <c r="J38176">
        <v>20.75</v>
      </c>
      <c r="K38176" t="s">
        <v>16572</v>
      </c>
      <c r="L38176" t="s">
        <v>32</v>
      </c>
      <c r="M38176" t="s">
        <v>76</v>
      </c>
      <c r="N38176" t="s">
        <v>77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t="s">
        <v>221</v>
      </c>
      <c r="E38177">
        <v>1</v>
      </c>
      <c r="F38177" s="1">
        <v>42290</v>
      </c>
      <c r="G38177" s="1" t="str">
        <f>TEXT(pizza_sales[[#This Row],[order_date]],"dddd")</f>
        <v>Tuesday</v>
      </c>
      <c r="H38177" t="s">
        <v>13808</v>
      </c>
      <c r="I38177">
        <v>20.75</v>
      </c>
      <c r="J38177">
        <v>20.75</v>
      </c>
      <c r="K38177" t="s">
        <v>16572</v>
      </c>
      <c r="L38177" t="s">
        <v>25</v>
      </c>
      <c r="M38177" t="s">
        <v>51</v>
      </c>
      <c r="N38177" t="s">
        <v>52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t="s">
        <v>112</v>
      </c>
      <c r="E38178">
        <v>1</v>
      </c>
      <c r="F38178" s="1">
        <v>42290</v>
      </c>
      <c r="G38178" s="1" t="str">
        <f>TEXT(pizza_sales[[#This Row],[order_date]],"dddd")</f>
        <v>Tuesday</v>
      </c>
      <c r="H38178" t="s">
        <v>13809</v>
      </c>
      <c r="I38178">
        <v>14.75</v>
      </c>
      <c r="J38178">
        <v>14.75</v>
      </c>
      <c r="K38178" t="s">
        <v>16573</v>
      </c>
      <c r="L38178" t="s">
        <v>21</v>
      </c>
      <c r="M38178" t="s">
        <v>103</v>
      </c>
      <c r="N38178" t="s">
        <v>104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t="s">
        <v>188</v>
      </c>
      <c r="E38179">
        <v>1</v>
      </c>
      <c r="F38179" s="1">
        <v>42290</v>
      </c>
      <c r="G38179" s="1" t="str">
        <f>TEXT(pizza_sales[[#This Row],[order_date]],"dddd")</f>
        <v>Tuesday</v>
      </c>
      <c r="H38179" t="s">
        <v>13809</v>
      </c>
      <c r="I38179">
        <v>16.5</v>
      </c>
      <c r="J38179">
        <v>16.5</v>
      </c>
      <c r="K38179" t="s">
        <v>16572</v>
      </c>
      <c r="L38179" t="s">
        <v>13</v>
      </c>
      <c r="M38179" t="s">
        <v>14</v>
      </c>
      <c r="N38179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t="s">
        <v>139</v>
      </c>
      <c r="E38180">
        <v>1</v>
      </c>
      <c r="F38180" s="1">
        <v>42290</v>
      </c>
      <c r="G38180" s="1" t="str">
        <f>TEXT(pizza_sales[[#This Row],[order_date]],"dddd")</f>
        <v>Tuesday</v>
      </c>
      <c r="H38180" t="s">
        <v>13809</v>
      </c>
      <c r="I38180">
        <v>12.5</v>
      </c>
      <c r="J38180">
        <v>12.5</v>
      </c>
      <c r="K38180" t="s">
        <v>16573</v>
      </c>
      <c r="L38180" t="s">
        <v>13</v>
      </c>
      <c r="M38180" t="s">
        <v>85</v>
      </c>
      <c r="N38180" t="s">
        <v>8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t="s">
        <v>174</v>
      </c>
      <c r="E38181">
        <v>1</v>
      </c>
      <c r="F38181" s="1">
        <v>42290</v>
      </c>
      <c r="G38181" s="1" t="str">
        <f>TEXT(pizza_sales[[#This Row],[order_date]],"dddd")</f>
        <v>Tuesday</v>
      </c>
      <c r="H38181" t="s">
        <v>13809</v>
      </c>
      <c r="I38181">
        <v>20.75</v>
      </c>
      <c r="J38181">
        <v>20.75</v>
      </c>
      <c r="K38181" t="s">
        <v>16572</v>
      </c>
      <c r="L38181" t="s">
        <v>25</v>
      </c>
      <c r="M38181" t="s">
        <v>120</v>
      </c>
      <c r="N38181" t="s">
        <v>121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t="s">
        <v>235</v>
      </c>
      <c r="E38182">
        <v>1</v>
      </c>
      <c r="F38182" s="1">
        <v>42290</v>
      </c>
      <c r="G38182" s="1" t="str">
        <f>TEXT(pizza_sales[[#This Row],[order_date]],"dddd")</f>
        <v>Tuesday</v>
      </c>
      <c r="H38182" t="s">
        <v>13809</v>
      </c>
      <c r="I38182">
        <v>16</v>
      </c>
      <c r="J38182">
        <v>16</v>
      </c>
      <c r="K38182" t="s">
        <v>16573</v>
      </c>
      <c r="L38182" t="s">
        <v>13</v>
      </c>
      <c r="M38182" t="s">
        <v>47</v>
      </c>
      <c r="N38182" t="s">
        <v>48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t="s">
        <v>160</v>
      </c>
      <c r="E38183">
        <v>1</v>
      </c>
      <c r="F38183" s="1">
        <v>42290</v>
      </c>
      <c r="G38183" s="1" t="str">
        <f>TEXT(pizza_sales[[#This Row],[order_date]],"dddd")</f>
        <v>Tuesday</v>
      </c>
      <c r="H38183" t="s">
        <v>13810</v>
      </c>
      <c r="I38183">
        <v>17.5</v>
      </c>
      <c r="J38183">
        <v>17.5</v>
      </c>
      <c r="K38183" t="s">
        <v>16572</v>
      </c>
      <c r="L38183" t="s">
        <v>13</v>
      </c>
      <c r="M38183" t="s">
        <v>161</v>
      </c>
      <c r="N38183" t="s">
        <v>162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t="s">
        <v>125</v>
      </c>
      <c r="E38184">
        <v>1</v>
      </c>
      <c r="F38184" s="1">
        <v>42290</v>
      </c>
      <c r="G38184" s="1" t="str">
        <f>TEXT(pizza_sales[[#This Row],[order_date]],"dddd")</f>
        <v>Tuesday</v>
      </c>
      <c r="H38184" t="s">
        <v>13811</v>
      </c>
      <c r="I38184">
        <v>20.5</v>
      </c>
      <c r="J38184">
        <v>20.5</v>
      </c>
      <c r="K38184" t="s">
        <v>16572</v>
      </c>
      <c r="L38184" t="s">
        <v>13</v>
      </c>
      <c r="M38184" t="s">
        <v>106</v>
      </c>
      <c r="N38184" t="s">
        <v>107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t="s">
        <v>31</v>
      </c>
      <c r="E38185">
        <v>1</v>
      </c>
      <c r="F38185" s="1">
        <v>42290</v>
      </c>
      <c r="G38185" s="1" t="str">
        <f>TEXT(pizza_sales[[#This Row],[order_date]],"dddd")</f>
        <v>Tuesday</v>
      </c>
      <c r="H38185" t="s">
        <v>13811</v>
      </c>
      <c r="I38185">
        <v>20.75</v>
      </c>
      <c r="J38185">
        <v>20.75</v>
      </c>
      <c r="K38185" t="s">
        <v>16572</v>
      </c>
      <c r="L38185" t="s">
        <v>32</v>
      </c>
      <c r="M38185" t="s">
        <v>33</v>
      </c>
      <c r="N38185" t="s">
        <v>34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t="s">
        <v>209</v>
      </c>
      <c r="E38186">
        <v>1</v>
      </c>
      <c r="F38186" s="1">
        <v>42290</v>
      </c>
      <c r="G38186" s="1" t="str">
        <f>TEXT(pizza_sales[[#This Row],[order_date]],"dddd")</f>
        <v>Tuesday</v>
      </c>
      <c r="H38186" t="s">
        <v>13812</v>
      </c>
      <c r="I38186">
        <v>12.25</v>
      </c>
      <c r="J38186">
        <v>12.25</v>
      </c>
      <c r="K38186" t="s">
        <v>16574</v>
      </c>
      <c r="L38186" t="s">
        <v>25</v>
      </c>
      <c r="M38186" t="s">
        <v>129</v>
      </c>
      <c r="N38186" t="s">
        <v>130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t="s">
        <v>190</v>
      </c>
      <c r="E38187">
        <v>1</v>
      </c>
      <c r="F38187" s="1">
        <v>42290</v>
      </c>
      <c r="G38187" s="1" t="str">
        <f>TEXT(pizza_sales[[#This Row],[order_date]],"dddd")</f>
        <v>Tuesday</v>
      </c>
      <c r="H38187" t="s">
        <v>13813</v>
      </c>
      <c r="I38187">
        <v>11</v>
      </c>
      <c r="J38187">
        <v>11</v>
      </c>
      <c r="K38187" t="s">
        <v>16574</v>
      </c>
      <c r="L38187" t="s">
        <v>13</v>
      </c>
      <c r="M38187" t="s">
        <v>161</v>
      </c>
      <c r="N38187" t="s">
        <v>162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t="s">
        <v>244</v>
      </c>
      <c r="E38188">
        <v>1</v>
      </c>
      <c r="F38188" s="1">
        <v>42290</v>
      </c>
      <c r="G38188" s="1" t="str">
        <f>TEXT(pizza_sales[[#This Row],[order_date]],"dddd")</f>
        <v>Tuesday</v>
      </c>
      <c r="H38188" t="s">
        <v>13813</v>
      </c>
      <c r="I38188">
        <v>12</v>
      </c>
      <c r="J38188">
        <v>12</v>
      </c>
      <c r="K38188" t="s">
        <v>16574</v>
      </c>
      <c r="L38188" t="s">
        <v>21</v>
      </c>
      <c r="M38188" t="s">
        <v>123</v>
      </c>
      <c r="N38188" t="s">
        <v>124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t="s">
        <v>88</v>
      </c>
      <c r="E38189">
        <v>1</v>
      </c>
      <c r="F38189" s="1">
        <v>42290</v>
      </c>
      <c r="G38189" s="1" t="str">
        <f>TEXT(pizza_sales[[#This Row],[order_date]],"dddd")</f>
        <v>Tuesday</v>
      </c>
      <c r="H38189" t="s">
        <v>13814</v>
      </c>
      <c r="I38189">
        <v>12.75</v>
      </c>
      <c r="J38189">
        <v>12.75</v>
      </c>
      <c r="K38189" t="s">
        <v>16574</v>
      </c>
      <c r="L38189" t="s">
        <v>32</v>
      </c>
      <c r="M38189" t="s">
        <v>81</v>
      </c>
      <c r="N38189" t="s">
        <v>8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t="s">
        <v>54</v>
      </c>
      <c r="E38190">
        <v>1</v>
      </c>
      <c r="F38190" s="1">
        <v>42290</v>
      </c>
      <c r="G38190" s="1" t="str">
        <f>TEXT(pizza_sales[[#This Row],[order_date]],"dddd")</f>
        <v>Tuesday</v>
      </c>
      <c r="H38190" t="s">
        <v>13815</v>
      </c>
      <c r="I38190">
        <v>12</v>
      </c>
      <c r="J38190">
        <v>12</v>
      </c>
      <c r="K38190" t="s">
        <v>16574</v>
      </c>
      <c r="L38190" t="s">
        <v>13</v>
      </c>
      <c r="M38190" t="s">
        <v>18</v>
      </c>
      <c r="N38190" t="s">
        <v>19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t="s">
        <v>224</v>
      </c>
      <c r="E38191">
        <v>1</v>
      </c>
      <c r="F38191" s="1">
        <v>42290</v>
      </c>
      <c r="G38191" s="1" t="str">
        <f>TEXT(pizza_sales[[#This Row],[order_date]],"dddd")</f>
        <v>Tuesday</v>
      </c>
      <c r="H38191" t="s">
        <v>13815</v>
      </c>
      <c r="I38191">
        <v>21</v>
      </c>
      <c r="J38191">
        <v>21</v>
      </c>
      <c r="K38191" t="s">
        <v>16572</v>
      </c>
      <c r="L38191" t="s">
        <v>21</v>
      </c>
      <c r="M38191" t="s">
        <v>114</v>
      </c>
      <c r="N38191" t="s">
        <v>115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t="s">
        <v>37</v>
      </c>
      <c r="E38192">
        <v>1</v>
      </c>
      <c r="F38192" s="1">
        <v>42290</v>
      </c>
      <c r="G38192" s="1" t="str">
        <f>TEXT(pizza_sales[[#This Row],[order_date]],"dddd")</f>
        <v>Tuesday</v>
      </c>
      <c r="H38192" t="s">
        <v>13815</v>
      </c>
      <c r="I38192">
        <v>20.75</v>
      </c>
      <c r="J38192">
        <v>20.75</v>
      </c>
      <c r="K38192" t="s">
        <v>16572</v>
      </c>
      <c r="L38192" t="s">
        <v>25</v>
      </c>
      <c r="M38192" t="s">
        <v>38</v>
      </c>
      <c r="N38192" t="s">
        <v>39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t="s">
        <v>437</v>
      </c>
      <c r="E38193">
        <v>1</v>
      </c>
      <c r="F38193" s="1">
        <v>42290</v>
      </c>
      <c r="G38193" s="1" t="str">
        <f>TEXT(pizza_sales[[#This Row],[order_date]],"dddd")</f>
        <v>Tuesday</v>
      </c>
      <c r="H38193" t="s">
        <v>13815</v>
      </c>
      <c r="I38193">
        <v>16.5</v>
      </c>
      <c r="J38193">
        <v>16.5</v>
      </c>
      <c r="K38193" t="s">
        <v>16573</v>
      </c>
      <c r="L38193" t="s">
        <v>25</v>
      </c>
      <c r="M38193" t="s">
        <v>99</v>
      </c>
      <c r="N38193" t="s">
        <v>100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t="s">
        <v>313</v>
      </c>
      <c r="E38194">
        <v>1</v>
      </c>
      <c r="F38194" s="1">
        <v>42290</v>
      </c>
      <c r="G38194" s="1" t="str">
        <f>TEXT(pizza_sales[[#This Row],[order_date]],"dddd")</f>
        <v>Tuesday</v>
      </c>
      <c r="H38194" t="s">
        <v>13816</v>
      </c>
      <c r="I38194">
        <v>16</v>
      </c>
      <c r="J38194">
        <v>16</v>
      </c>
      <c r="K38194" t="s">
        <v>16573</v>
      </c>
      <c r="L38194" t="s">
        <v>13</v>
      </c>
      <c r="M38194" t="s">
        <v>106</v>
      </c>
      <c r="N38194" t="s">
        <v>107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t="s">
        <v>141</v>
      </c>
      <c r="E38195">
        <v>1</v>
      </c>
      <c r="F38195" s="1">
        <v>42290</v>
      </c>
      <c r="G38195" s="1" t="str">
        <f>TEXT(pizza_sales[[#This Row],[order_date]],"dddd")</f>
        <v>Tuesday</v>
      </c>
      <c r="H38195" t="s">
        <v>13816</v>
      </c>
      <c r="I38195">
        <v>16.25</v>
      </c>
      <c r="J38195">
        <v>16.25</v>
      </c>
      <c r="K38195" t="s">
        <v>16573</v>
      </c>
      <c r="L38195" t="s">
        <v>25</v>
      </c>
      <c r="M38195" t="s">
        <v>129</v>
      </c>
      <c r="N38195" t="s">
        <v>130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t="s">
        <v>98</v>
      </c>
      <c r="E38196">
        <v>1</v>
      </c>
      <c r="F38196" s="1">
        <v>42290</v>
      </c>
      <c r="G38196" s="1" t="str">
        <f>TEXT(pizza_sales[[#This Row],[order_date]],"dddd")</f>
        <v>Tuesday</v>
      </c>
      <c r="H38196" t="s">
        <v>13816</v>
      </c>
      <c r="I38196">
        <v>20.75</v>
      </c>
      <c r="J38196">
        <v>20.75</v>
      </c>
      <c r="K38196" t="s">
        <v>16572</v>
      </c>
      <c r="L38196" t="s">
        <v>25</v>
      </c>
      <c r="M38196" t="s">
        <v>99</v>
      </c>
      <c r="N38196" t="s">
        <v>100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t="s">
        <v>218</v>
      </c>
      <c r="E38197">
        <v>1</v>
      </c>
      <c r="F38197" s="1">
        <v>42290</v>
      </c>
      <c r="G38197" s="1" t="str">
        <f>TEXT(pizza_sales[[#This Row],[order_date]],"dddd")</f>
        <v>Tuesday</v>
      </c>
      <c r="H38197" t="s">
        <v>13816</v>
      </c>
      <c r="I38197">
        <v>12.75</v>
      </c>
      <c r="J38197">
        <v>12.75</v>
      </c>
      <c r="K38197" t="s">
        <v>16574</v>
      </c>
      <c r="L38197" t="s">
        <v>32</v>
      </c>
      <c r="M38197" t="s">
        <v>33</v>
      </c>
      <c r="N38197" t="s">
        <v>34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t="s">
        <v>73</v>
      </c>
      <c r="E38198">
        <v>1</v>
      </c>
      <c r="F38198" s="1">
        <v>42290</v>
      </c>
      <c r="G38198" s="1" t="str">
        <f>TEXT(pizza_sales[[#This Row],[order_date]],"dddd")</f>
        <v>Tuesday</v>
      </c>
      <c r="H38198" t="s">
        <v>13817</v>
      </c>
      <c r="I38198">
        <v>20.25</v>
      </c>
      <c r="J38198">
        <v>20.25</v>
      </c>
      <c r="K38198" t="s">
        <v>16572</v>
      </c>
      <c r="L38198" t="s">
        <v>21</v>
      </c>
      <c r="M38198" t="s">
        <v>29</v>
      </c>
      <c r="N38198" t="s">
        <v>30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t="s">
        <v>254</v>
      </c>
      <c r="E38199">
        <v>1</v>
      </c>
      <c r="F38199" s="1">
        <v>42290</v>
      </c>
      <c r="G38199" s="1" t="str">
        <f>TEXT(pizza_sales[[#This Row],[order_date]],"dddd")</f>
        <v>Tuesday</v>
      </c>
      <c r="H38199" t="s">
        <v>13817</v>
      </c>
      <c r="I38199">
        <v>16.5</v>
      </c>
      <c r="J38199">
        <v>16.5</v>
      </c>
      <c r="K38199" t="s">
        <v>16573</v>
      </c>
      <c r="L38199" t="s">
        <v>25</v>
      </c>
      <c r="M38199" t="s">
        <v>65</v>
      </c>
      <c r="N38199" t="s">
        <v>66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t="s">
        <v>172</v>
      </c>
      <c r="E38200">
        <v>1</v>
      </c>
      <c r="F38200" s="1">
        <v>42290</v>
      </c>
      <c r="G38200" s="1" t="str">
        <f>TEXT(pizza_sales[[#This Row],[order_date]],"dddd")</f>
        <v>Tuesday</v>
      </c>
      <c r="H38200" t="s">
        <v>13818</v>
      </c>
      <c r="I38200">
        <v>16.75</v>
      </c>
      <c r="J38200">
        <v>16.75</v>
      </c>
      <c r="K38200" t="s">
        <v>16573</v>
      </c>
      <c r="L38200" t="s">
        <v>32</v>
      </c>
      <c r="M38200" t="s">
        <v>148</v>
      </c>
      <c r="N38200" t="s">
        <v>149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t="s">
        <v>101</v>
      </c>
      <c r="E38201">
        <v>1</v>
      </c>
      <c r="F38201" s="1">
        <v>42290</v>
      </c>
      <c r="G38201" s="1" t="str">
        <f>TEXT(pizza_sales[[#This Row],[order_date]],"dddd")</f>
        <v>Tuesday</v>
      </c>
      <c r="H38201" t="s">
        <v>13818</v>
      </c>
      <c r="I38201">
        <v>17.95</v>
      </c>
      <c r="J38201">
        <v>17.95</v>
      </c>
      <c r="K38201" t="s">
        <v>16572</v>
      </c>
      <c r="L38201" t="s">
        <v>21</v>
      </c>
      <c r="M38201" t="s">
        <v>103</v>
      </c>
      <c r="N38201" t="s">
        <v>104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t="s">
        <v>160</v>
      </c>
      <c r="E38202">
        <v>1</v>
      </c>
      <c r="F38202" s="1">
        <v>42290</v>
      </c>
      <c r="G38202" s="1" t="str">
        <f>TEXT(pizza_sales[[#This Row],[order_date]],"dddd")</f>
        <v>Tuesday</v>
      </c>
      <c r="H38202" t="s">
        <v>13818</v>
      </c>
      <c r="I38202">
        <v>17.5</v>
      </c>
      <c r="J38202">
        <v>17.5</v>
      </c>
      <c r="K38202" t="s">
        <v>16572</v>
      </c>
      <c r="L38202" t="s">
        <v>13</v>
      </c>
      <c r="M38202" t="s">
        <v>161</v>
      </c>
      <c r="N38202" t="s">
        <v>162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t="s">
        <v>305</v>
      </c>
      <c r="E38203">
        <v>1</v>
      </c>
      <c r="F38203" s="1">
        <v>42290</v>
      </c>
      <c r="G38203" s="1" t="str">
        <f>TEXT(pizza_sales[[#This Row],[order_date]],"dddd")</f>
        <v>Tuesday</v>
      </c>
      <c r="H38203" t="s">
        <v>13818</v>
      </c>
      <c r="I38203">
        <v>16</v>
      </c>
      <c r="J38203">
        <v>16</v>
      </c>
      <c r="K38203" t="s">
        <v>16573</v>
      </c>
      <c r="L38203" t="s">
        <v>21</v>
      </c>
      <c r="M38203" t="s">
        <v>123</v>
      </c>
      <c r="N38203" t="s">
        <v>124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t="s">
        <v>193</v>
      </c>
      <c r="E38204">
        <v>1</v>
      </c>
      <c r="F38204" s="1">
        <v>42290</v>
      </c>
      <c r="G38204" s="1" t="str">
        <f>TEXT(pizza_sales[[#This Row],[order_date]],"dddd")</f>
        <v>Tuesday</v>
      </c>
      <c r="H38204" t="s">
        <v>13819</v>
      </c>
      <c r="I38204">
        <v>16.5</v>
      </c>
      <c r="J38204">
        <v>16.5</v>
      </c>
      <c r="K38204" t="s">
        <v>16573</v>
      </c>
      <c r="L38204" t="s">
        <v>25</v>
      </c>
      <c r="M38204" t="s">
        <v>38</v>
      </c>
      <c r="N38204" t="s">
        <v>39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7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t="s">
        <v>8680</v>
      </c>
      <c r="I38205">
        <v>20.75</v>
      </c>
      <c r="J38205">
        <v>20.75</v>
      </c>
      <c r="K38205" t="s">
        <v>16572</v>
      </c>
      <c r="L38205" t="s">
        <v>32</v>
      </c>
      <c r="M38205" t="s">
        <v>44</v>
      </c>
      <c r="N38205" t="s">
        <v>45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94</v>
      </c>
      <c r="E38206">
        <v>1</v>
      </c>
      <c r="F38206" s="1">
        <v>42290</v>
      </c>
      <c r="G38206" s="1" t="str">
        <f>TEXT(pizza_sales[[#This Row],[order_date]],"dddd")</f>
        <v>Tuesday</v>
      </c>
      <c r="H38206" t="s">
        <v>8680</v>
      </c>
      <c r="I38206">
        <v>12</v>
      </c>
      <c r="J38206">
        <v>12</v>
      </c>
      <c r="K38206" t="s">
        <v>16574</v>
      </c>
      <c r="L38206" t="s">
        <v>13</v>
      </c>
      <c r="M38206" t="s">
        <v>96</v>
      </c>
      <c r="N38206" t="s">
        <v>97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98</v>
      </c>
      <c r="E38207">
        <v>1</v>
      </c>
      <c r="F38207" s="1">
        <v>42290</v>
      </c>
      <c r="G38207" s="1" t="str">
        <f>TEXT(pizza_sales[[#This Row],[order_date]],"dddd")</f>
        <v>Tuesday</v>
      </c>
      <c r="H38207" t="s">
        <v>8680</v>
      </c>
      <c r="I38207">
        <v>20.75</v>
      </c>
      <c r="J38207">
        <v>20.75</v>
      </c>
      <c r="K38207" t="s">
        <v>16572</v>
      </c>
      <c r="L38207" t="s">
        <v>25</v>
      </c>
      <c r="M38207" t="s">
        <v>99</v>
      </c>
      <c r="N38207" t="s">
        <v>100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500</v>
      </c>
      <c r="E38208">
        <v>1</v>
      </c>
      <c r="F38208" s="1">
        <v>42290</v>
      </c>
      <c r="G38208" s="1" t="str">
        <f>TEXT(pizza_sales[[#This Row],[order_date]],"dddd")</f>
        <v>Tuesday</v>
      </c>
      <c r="H38208" t="s">
        <v>13820</v>
      </c>
      <c r="I38208">
        <v>20.25</v>
      </c>
      <c r="J38208">
        <v>20.25</v>
      </c>
      <c r="K38208" t="s">
        <v>16572</v>
      </c>
      <c r="L38208" t="s">
        <v>25</v>
      </c>
      <c r="M38208" t="s">
        <v>110</v>
      </c>
      <c r="N38208" t="s">
        <v>111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34</v>
      </c>
      <c r="E38209">
        <v>1</v>
      </c>
      <c r="F38209" s="1">
        <v>42290</v>
      </c>
      <c r="G38209" s="1" t="str">
        <f>TEXT(pizza_sales[[#This Row],[order_date]],"dddd")</f>
        <v>Tuesday</v>
      </c>
      <c r="H38209" t="s">
        <v>13820</v>
      </c>
      <c r="I38209">
        <v>16</v>
      </c>
      <c r="J38209">
        <v>16</v>
      </c>
      <c r="K38209" t="s">
        <v>16573</v>
      </c>
      <c r="L38209" t="s">
        <v>13</v>
      </c>
      <c r="M38209" t="s">
        <v>60</v>
      </c>
      <c r="N38209" t="s">
        <v>61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19</v>
      </c>
      <c r="E38210">
        <v>1</v>
      </c>
      <c r="F38210" s="1">
        <v>42290</v>
      </c>
      <c r="G38210" s="1" t="str">
        <f>TEXT(pizza_sales[[#This Row],[order_date]],"dddd")</f>
        <v>Tuesday</v>
      </c>
      <c r="H38210" t="s">
        <v>13820</v>
      </c>
      <c r="I38210">
        <v>12.5</v>
      </c>
      <c r="J38210">
        <v>12.5</v>
      </c>
      <c r="K38210" t="s">
        <v>16574</v>
      </c>
      <c r="L38210" t="s">
        <v>25</v>
      </c>
      <c r="M38210" t="s">
        <v>120</v>
      </c>
      <c r="N38210" t="s">
        <v>121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t="s">
        <v>59</v>
      </c>
      <c r="E38211">
        <v>1</v>
      </c>
      <c r="F38211" s="1">
        <v>42290</v>
      </c>
      <c r="G38211" s="1" t="str">
        <f>TEXT(pizza_sales[[#This Row],[order_date]],"dddd")</f>
        <v>Tuesday</v>
      </c>
      <c r="H38211" t="s">
        <v>13821</v>
      </c>
      <c r="I38211">
        <v>20.5</v>
      </c>
      <c r="J38211">
        <v>20.5</v>
      </c>
      <c r="K38211" t="s">
        <v>16572</v>
      </c>
      <c r="L38211" t="s">
        <v>13</v>
      </c>
      <c r="M38211" t="s">
        <v>60</v>
      </c>
      <c r="N38211" t="s">
        <v>61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t="s">
        <v>134</v>
      </c>
      <c r="E38212">
        <v>1</v>
      </c>
      <c r="F38212" s="1">
        <v>42290</v>
      </c>
      <c r="G38212" s="1" t="str">
        <f>TEXT(pizza_sales[[#This Row],[order_date]],"dddd")</f>
        <v>Tuesday</v>
      </c>
      <c r="H38212" t="s">
        <v>13821</v>
      </c>
      <c r="I38212">
        <v>16</v>
      </c>
      <c r="J38212">
        <v>16</v>
      </c>
      <c r="K38212" t="s">
        <v>16573</v>
      </c>
      <c r="L38212" t="s">
        <v>13</v>
      </c>
      <c r="M38212" t="s">
        <v>60</v>
      </c>
      <c r="N38212" t="s">
        <v>61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t="s">
        <v>437</v>
      </c>
      <c r="E38213">
        <v>1</v>
      </c>
      <c r="F38213" s="1">
        <v>42290</v>
      </c>
      <c r="G38213" s="1" t="str">
        <f>TEXT(pizza_sales[[#This Row],[order_date]],"dddd")</f>
        <v>Tuesday</v>
      </c>
      <c r="H38213" t="s">
        <v>4432</v>
      </c>
      <c r="I38213">
        <v>16.5</v>
      </c>
      <c r="J38213">
        <v>16.5</v>
      </c>
      <c r="K38213" t="s">
        <v>16573</v>
      </c>
      <c r="L38213" t="s">
        <v>25</v>
      </c>
      <c r="M38213" t="s">
        <v>99</v>
      </c>
      <c r="N38213" t="s">
        <v>100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t="s">
        <v>31</v>
      </c>
      <c r="E38214">
        <v>1</v>
      </c>
      <c r="F38214" s="1">
        <v>42290</v>
      </c>
      <c r="G38214" s="1" t="str">
        <f>TEXT(pizza_sales[[#This Row],[order_date]],"dddd")</f>
        <v>Tuesday</v>
      </c>
      <c r="H38214" t="s">
        <v>4432</v>
      </c>
      <c r="I38214">
        <v>20.75</v>
      </c>
      <c r="J38214">
        <v>20.75</v>
      </c>
      <c r="K38214" t="s">
        <v>16572</v>
      </c>
      <c r="L38214" t="s">
        <v>32</v>
      </c>
      <c r="M38214" t="s">
        <v>33</v>
      </c>
      <c r="N38214" t="s">
        <v>34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t="s">
        <v>94</v>
      </c>
      <c r="E38215">
        <v>1</v>
      </c>
      <c r="F38215" s="1">
        <v>42290</v>
      </c>
      <c r="G38215" s="1" t="str">
        <f>TEXT(pizza_sales[[#This Row],[order_date]],"dddd")</f>
        <v>Tuesday</v>
      </c>
      <c r="H38215" t="s">
        <v>13822</v>
      </c>
      <c r="I38215">
        <v>12</v>
      </c>
      <c r="J38215">
        <v>12</v>
      </c>
      <c r="K38215" t="s">
        <v>16574</v>
      </c>
      <c r="L38215" t="s">
        <v>13</v>
      </c>
      <c r="M38215" t="s">
        <v>96</v>
      </c>
      <c r="N38215" t="s">
        <v>97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t="s">
        <v>73</v>
      </c>
      <c r="E38216">
        <v>1</v>
      </c>
      <c r="F38216" s="1">
        <v>42290</v>
      </c>
      <c r="G38216" s="1" t="str">
        <f>TEXT(pizza_sales[[#This Row],[order_date]],"dddd")</f>
        <v>Tuesday</v>
      </c>
      <c r="H38216" t="s">
        <v>13822</v>
      </c>
      <c r="I38216">
        <v>20.25</v>
      </c>
      <c r="J38216">
        <v>20.25</v>
      </c>
      <c r="K38216" t="s">
        <v>16572</v>
      </c>
      <c r="L38216" t="s">
        <v>21</v>
      </c>
      <c r="M38216" t="s">
        <v>29</v>
      </c>
      <c r="N38216" t="s">
        <v>30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94</v>
      </c>
      <c r="E38217">
        <v>1</v>
      </c>
      <c r="F38217" s="1">
        <v>42290</v>
      </c>
      <c r="G38217" s="1" t="str">
        <f>TEXT(pizza_sales[[#This Row],[order_date]],"dddd")</f>
        <v>Tuesday</v>
      </c>
      <c r="H38217" t="s">
        <v>13823</v>
      </c>
      <c r="I38217">
        <v>12</v>
      </c>
      <c r="J38217">
        <v>12</v>
      </c>
      <c r="K38217" t="s">
        <v>16574</v>
      </c>
      <c r="L38217" t="s">
        <v>13</v>
      </c>
      <c r="M38217" t="s">
        <v>96</v>
      </c>
      <c r="N38217" t="s">
        <v>97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98</v>
      </c>
      <c r="E38218">
        <v>1</v>
      </c>
      <c r="F38218" s="1">
        <v>42290</v>
      </c>
      <c r="G38218" s="1" t="str">
        <f>TEXT(pizza_sales[[#This Row],[order_date]],"dddd")</f>
        <v>Tuesday</v>
      </c>
      <c r="H38218" t="s">
        <v>13823</v>
      </c>
      <c r="I38218">
        <v>16.75</v>
      </c>
      <c r="J38218">
        <v>16.75</v>
      </c>
      <c r="K38218" t="s">
        <v>16573</v>
      </c>
      <c r="L38218" t="s">
        <v>32</v>
      </c>
      <c r="M38218" t="s">
        <v>76</v>
      </c>
      <c r="N38218" t="s">
        <v>77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221</v>
      </c>
      <c r="E38219">
        <v>1</v>
      </c>
      <c r="F38219" s="1">
        <v>42290</v>
      </c>
      <c r="G38219" s="1" t="str">
        <f>TEXT(pizza_sales[[#This Row],[order_date]],"dddd")</f>
        <v>Tuesday</v>
      </c>
      <c r="H38219" t="s">
        <v>13823</v>
      </c>
      <c r="I38219">
        <v>20.75</v>
      </c>
      <c r="J38219">
        <v>20.75</v>
      </c>
      <c r="K38219" t="s">
        <v>16572</v>
      </c>
      <c r="L38219" t="s">
        <v>25</v>
      </c>
      <c r="M38219" t="s">
        <v>51</v>
      </c>
      <c r="N38219" t="s">
        <v>52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t="s">
        <v>42</v>
      </c>
      <c r="E38220">
        <v>1</v>
      </c>
      <c r="F38220" s="1">
        <v>42290</v>
      </c>
      <c r="G38220" s="1" t="str">
        <f>TEXT(pizza_sales[[#This Row],[order_date]],"dddd")</f>
        <v>Tuesday</v>
      </c>
      <c r="H38220" t="s">
        <v>9057</v>
      </c>
      <c r="I38220">
        <v>12.75</v>
      </c>
      <c r="J38220">
        <v>12.75</v>
      </c>
      <c r="K38220" t="s">
        <v>16574</v>
      </c>
      <c r="L38220" t="s">
        <v>32</v>
      </c>
      <c r="M38220" t="s">
        <v>44</v>
      </c>
      <c r="N38220" t="s">
        <v>45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t="s">
        <v>193</v>
      </c>
      <c r="E38221">
        <v>1</v>
      </c>
      <c r="F38221" s="1">
        <v>42290</v>
      </c>
      <c r="G38221" s="1" t="str">
        <f>TEXT(pizza_sales[[#This Row],[order_date]],"dddd")</f>
        <v>Tuesday</v>
      </c>
      <c r="H38221" t="s">
        <v>9057</v>
      </c>
      <c r="I38221">
        <v>16.5</v>
      </c>
      <c r="J38221">
        <v>16.5</v>
      </c>
      <c r="K38221" t="s">
        <v>16573</v>
      </c>
      <c r="L38221" t="s">
        <v>25</v>
      </c>
      <c r="M38221" t="s">
        <v>38</v>
      </c>
      <c r="N38221" t="s">
        <v>39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t="s">
        <v>16</v>
      </c>
      <c r="E38222">
        <v>1</v>
      </c>
      <c r="F38222" s="1">
        <v>42290</v>
      </c>
      <c r="G38222" s="1" t="str">
        <f>TEXT(pizza_sales[[#This Row],[order_date]],"dddd")</f>
        <v>Tuesday</v>
      </c>
      <c r="H38222" t="s">
        <v>10715</v>
      </c>
      <c r="I38222">
        <v>16</v>
      </c>
      <c r="J38222">
        <v>16</v>
      </c>
      <c r="K38222" t="s">
        <v>16573</v>
      </c>
      <c r="L38222" t="s">
        <v>13</v>
      </c>
      <c r="M38222" t="s">
        <v>18</v>
      </c>
      <c r="N38222" t="s">
        <v>19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t="s">
        <v>94</v>
      </c>
      <c r="E38223">
        <v>1</v>
      </c>
      <c r="F38223" s="1">
        <v>42290</v>
      </c>
      <c r="G38223" s="1" t="str">
        <f>TEXT(pizza_sales[[#This Row],[order_date]],"dddd")</f>
        <v>Tuesday</v>
      </c>
      <c r="H38223" t="s">
        <v>6628</v>
      </c>
      <c r="I38223">
        <v>12</v>
      </c>
      <c r="J38223">
        <v>12</v>
      </c>
      <c r="K38223" t="s">
        <v>16574</v>
      </c>
      <c r="L38223" t="s">
        <v>13</v>
      </c>
      <c r="M38223" t="s">
        <v>96</v>
      </c>
      <c r="N38223" t="s">
        <v>97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t="s">
        <v>24</v>
      </c>
      <c r="E38224">
        <v>1</v>
      </c>
      <c r="F38224" s="1">
        <v>42290</v>
      </c>
      <c r="G38224" s="1" t="str">
        <f>TEXT(pizza_sales[[#This Row],[order_date]],"dddd")</f>
        <v>Tuesday</v>
      </c>
      <c r="H38224" t="s">
        <v>6628</v>
      </c>
      <c r="I38224">
        <v>20.75</v>
      </c>
      <c r="J38224">
        <v>20.75</v>
      </c>
      <c r="K38224" t="s">
        <v>16572</v>
      </c>
      <c r="L38224" t="s">
        <v>25</v>
      </c>
      <c r="M38224" t="s">
        <v>26</v>
      </c>
      <c r="N38224" t="s">
        <v>27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t="s">
        <v>125</v>
      </c>
      <c r="E38225">
        <v>1</v>
      </c>
      <c r="F38225" s="1">
        <v>42290</v>
      </c>
      <c r="G38225" s="1" t="str">
        <f>TEXT(pizza_sales[[#This Row],[order_date]],"dddd")</f>
        <v>Tuesday</v>
      </c>
      <c r="H38225" t="s">
        <v>6628</v>
      </c>
      <c r="I38225">
        <v>20.5</v>
      </c>
      <c r="J38225">
        <v>20.5</v>
      </c>
      <c r="K38225" t="s">
        <v>16572</v>
      </c>
      <c r="L38225" t="s">
        <v>13</v>
      </c>
      <c r="M38225" t="s">
        <v>106</v>
      </c>
      <c r="N38225" t="s">
        <v>107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t="s">
        <v>122</v>
      </c>
      <c r="E38226">
        <v>1</v>
      </c>
      <c r="F38226" s="1">
        <v>42290</v>
      </c>
      <c r="G38226" s="1" t="str">
        <f>TEXT(pizza_sales[[#This Row],[order_date]],"dddd")</f>
        <v>Tuesday</v>
      </c>
      <c r="H38226" t="s">
        <v>6628</v>
      </c>
      <c r="I38226">
        <v>20.25</v>
      </c>
      <c r="J38226">
        <v>20.25</v>
      </c>
      <c r="K38226" t="s">
        <v>16572</v>
      </c>
      <c r="L38226" t="s">
        <v>21</v>
      </c>
      <c r="M38226" t="s">
        <v>123</v>
      </c>
      <c r="N38226" t="s">
        <v>124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t="s">
        <v>101</v>
      </c>
      <c r="E38227">
        <v>1</v>
      </c>
      <c r="F38227" s="1">
        <v>42290</v>
      </c>
      <c r="G38227" s="1" t="str">
        <f>TEXT(pizza_sales[[#This Row],[order_date]],"dddd")</f>
        <v>Tuesday</v>
      </c>
      <c r="H38227" t="s">
        <v>9903</v>
      </c>
      <c r="I38227">
        <v>17.95</v>
      </c>
      <c r="J38227">
        <v>17.95</v>
      </c>
      <c r="K38227" t="s">
        <v>16572</v>
      </c>
      <c r="L38227" t="s">
        <v>21</v>
      </c>
      <c r="M38227" t="s">
        <v>103</v>
      </c>
      <c r="N38227" t="s">
        <v>104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t="s">
        <v>198</v>
      </c>
      <c r="E38228">
        <v>1</v>
      </c>
      <c r="F38228" s="1">
        <v>42290</v>
      </c>
      <c r="G38228" s="1" t="str">
        <f>TEXT(pizza_sales[[#This Row],[order_date]],"dddd")</f>
        <v>Tuesday</v>
      </c>
      <c r="H38228" t="s">
        <v>13824</v>
      </c>
      <c r="I38228">
        <v>16.75</v>
      </c>
      <c r="J38228">
        <v>16.75</v>
      </c>
      <c r="K38228" t="s">
        <v>16573</v>
      </c>
      <c r="L38228" t="s">
        <v>32</v>
      </c>
      <c r="M38228" t="s">
        <v>76</v>
      </c>
      <c r="N38228" t="s">
        <v>77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t="s">
        <v>221</v>
      </c>
      <c r="E38229">
        <v>1</v>
      </c>
      <c r="F38229" s="1">
        <v>42290</v>
      </c>
      <c r="G38229" s="1" t="str">
        <f>TEXT(pizza_sales[[#This Row],[order_date]],"dddd")</f>
        <v>Tuesday</v>
      </c>
      <c r="H38229" t="s">
        <v>13824</v>
      </c>
      <c r="I38229">
        <v>20.75</v>
      </c>
      <c r="J38229">
        <v>20.75</v>
      </c>
      <c r="K38229" t="s">
        <v>16572</v>
      </c>
      <c r="L38229" t="s">
        <v>25</v>
      </c>
      <c r="M38229" t="s">
        <v>51</v>
      </c>
      <c r="N38229" t="s">
        <v>52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t="s">
        <v>112</v>
      </c>
      <c r="E38230">
        <v>1</v>
      </c>
      <c r="F38230" s="1">
        <v>42290</v>
      </c>
      <c r="G38230" s="1" t="str">
        <f>TEXT(pizza_sales[[#This Row],[order_date]],"dddd")</f>
        <v>Tuesday</v>
      </c>
      <c r="H38230" t="s">
        <v>10091</v>
      </c>
      <c r="I38230">
        <v>14.75</v>
      </c>
      <c r="J38230">
        <v>14.75</v>
      </c>
      <c r="K38230" t="s">
        <v>16573</v>
      </c>
      <c r="L38230" t="s">
        <v>21</v>
      </c>
      <c r="M38230" t="s">
        <v>103</v>
      </c>
      <c r="N38230" t="s">
        <v>104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t="s">
        <v>153</v>
      </c>
      <c r="E38231">
        <v>1</v>
      </c>
      <c r="F38231" s="1">
        <v>42290</v>
      </c>
      <c r="G38231" s="1" t="str">
        <f>TEXT(pizza_sales[[#This Row],[order_date]],"dddd")</f>
        <v>Tuesday</v>
      </c>
      <c r="H38231" t="s">
        <v>13825</v>
      </c>
      <c r="I38231">
        <v>9.75</v>
      </c>
      <c r="J38231">
        <v>9.75</v>
      </c>
      <c r="K38231" t="s">
        <v>16574</v>
      </c>
      <c r="L38231" t="s">
        <v>13</v>
      </c>
      <c r="M38231" t="s">
        <v>85</v>
      </c>
      <c r="N38231" t="s">
        <v>8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t="s">
        <v>98</v>
      </c>
      <c r="E38232">
        <v>1</v>
      </c>
      <c r="F38232" s="1">
        <v>42290</v>
      </c>
      <c r="G38232" s="1" t="str">
        <f>TEXT(pizza_sales[[#This Row],[order_date]],"dddd")</f>
        <v>Tuesday</v>
      </c>
      <c r="H38232" t="s">
        <v>13825</v>
      </c>
      <c r="I38232">
        <v>20.75</v>
      </c>
      <c r="J38232">
        <v>20.75</v>
      </c>
      <c r="K38232" t="s">
        <v>16572</v>
      </c>
      <c r="L38232" t="s">
        <v>25</v>
      </c>
      <c r="M38232" t="s">
        <v>99</v>
      </c>
      <c r="N38232" t="s">
        <v>100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t="s">
        <v>140</v>
      </c>
      <c r="E38233">
        <v>1</v>
      </c>
      <c r="F38233" s="1">
        <v>42290</v>
      </c>
      <c r="G38233" s="1" t="str">
        <f>TEXT(pizza_sales[[#This Row],[order_date]],"dddd")</f>
        <v>Tuesday</v>
      </c>
      <c r="H38233" t="s">
        <v>13826</v>
      </c>
      <c r="I38233">
        <v>12.5</v>
      </c>
      <c r="J38233">
        <v>12.5</v>
      </c>
      <c r="K38233" t="s">
        <v>16574</v>
      </c>
      <c r="L38233" t="s">
        <v>25</v>
      </c>
      <c r="M38233" t="s">
        <v>38</v>
      </c>
      <c r="N38233" t="s">
        <v>39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t="s">
        <v>7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t="s">
        <v>13826</v>
      </c>
      <c r="I38234">
        <v>20.75</v>
      </c>
      <c r="J38234">
        <v>20.75</v>
      </c>
      <c r="K38234" t="s">
        <v>16572</v>
      </c>
      <c r="L38234" t="s">
        <v>32</v>
      </c>
      <c r="M38234" t="s">
        <v>76</v>
      </c>
      <c r="N38234" t="s">
        <v>77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101</v>
      </c>
      <c r="E38235">
        <v>1</v>
      </c>
      <c r="F38235" s="1">
        <v>42290</v>
      </c>
      <c r="G38235" s="1" t="str">
        <f>TEXT(pizza_sales[[#This Row],[order_date]],"dddd")</f>
        <v>Tuesday</v>
      </c>
      <c r="H38235" t="s">
        <v>9063</v>
      </c>
      <c r="I38235">
        <v>17.95</v>
      </c>
      <c r="J38235">
        <v>17.95</v>
      </c>
      <c r="K38235" t="s">
        <v>16572</v>
      </c>
      <c r="L38235" t="s">
        <v>21</v>
      </c>
      <c r="M38235" t="s">
        <v>103</v>
      </c>
      <c r="N38235" t="s">
        <v>104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9</v>
      </c>
      <c r="E38236">
        <v>1</v>
      </c>
      <c r="F38236" s="1">
        <v>42290</v>
      </c>
      <c r="G38236" s="1" t="str">
        <f>TEXT(pizza_sales[[#This Row],[order_date]],"dddd")</f>
        <v>Tuesday</v>
      </c>
      <c r="H38236" t="s">
        <v>9063</v>
      </c>
      <c r="I38236">
        <v>20.5</v>
      </c>
      <c r="J38236">
        <v>20.5</v>
      </c>
      <c r="K38236" t="s">
        <v>16572</v>
      </c>
      <c r="L38236" t="s">
        <v>13</v>
      </c>
      <c r="M38236" t="s">
        <v>60</v>
      </c>
      <c r="N38236" t="s">
        <v>61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5</v>
      </c>
      <c r="E38237">
        <v>1</v>
      </c>
      <c r="F38237" s="1">
        <v>42290</v>
      </c>
      <c r="G38237" s="1" t="str">
        <f>TEXT(pizza_sales[[#This Row],[order_date]],"dddd")</f>
        <v>Tuesday</v>
      </c>
      <c r="H38237" t="s">
        <v>9063</v>
      </c>
      <c r="I38237">
        <v>16.5</v>
      </c>
      <c r="J38237">
        <v>16.5</v>
      </c>
      <c r="K38237" t="s">
        <v>16573</v>
      </c>
      <c r="L38237" t="s">
        <v>25</v>
      </c>
      <c r="M38237" t="s">
        <v>26</v>
      </c>
      <c r="N38237" t="s">
        <v>27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t="s">
        <v>31</v>
      </c>
      <c r="E38238">
        <v>1</v>
      </c>
      <c r="F38238" s="1">
        <v>42290</v>
      </c>
      <c r="G38238" s="1" t="str">
        <f>TEXT(pizza_sales[[#This Row],[order_date]],"dddd")</f>
        <v>Tuesday</v>
      </c>
      <c r="H38238" t="s">
        <v>13827</v>
      </c>
      <c r="I38238">
        <v>20.75</v>
      </c>
      <c r="J38238">
        <v>20.75</v>
      </c>
      <c r="K38238" t="s">
        <v>16572</v>
      </c>
      <c r="L38238" t="s">
        <v>32</v>
      </c>
      <c r="M38238" t="s">
        <v>33</v>
      </c>
      <c r="N38238" t="s">
        <v>34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t="s">
        <v>20</v>
      </c>
      <c r="E38239">
        <v>1</v>
      </c>
      <c r="F38239" s="1">
        <v>42290</v>
      </c>
      <c r="G38239" s="1" t="str">
        <f>TEXT(pizza_sales[[#This Row],[order_date]],"dddd")</f>
        <v>Tuesday</v>
      </c>
      <c r="H38239" t="s">
        <v>13755</v>
      </c>
      <c r="I38239">
        <v>18.5</v>
      </c>
      <c r="J38239">
        <v>18.5</v>
      </c>
      <c r="K38239" t="s">
        <v>16572</v>
      </c>
      <c r="L38239" t="s">
        <v>21</v>
      </c>
      <c r="M38239" t="s">
        <v>22</v>
      </c>
      <c r="N38239" t="s">
        <v>23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88</v>
      </c>
      <c r="E38240">
        <v>1</v>
      </c>
      <c r="F38240" s="1">
        <v>42290</v>
      </c>
      <c r="G38240" s="1" t="str">
        <f>TEXT(pizza_sales[[#This Row],[order_date]],"dddd")</f>
        <v>Tuesday</v>
      </c>
      <c r="H38240" t="s">
        <v>528</v>
      </c>
      <c r="I38240">
        <v>16.5</v>
      </c>
      <c r="J38240">
        <v>16.5</v>
      </c>
      <c r="K38240" t="s">
        <v>16572</v>
      </c>
      <c r="L38240" t="s">
        <v>13</v>
      </c>
      <c r="M38240" t="s">
        <v>14</v>
      </c>
      <c r="N38240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303</v>
      </c>
      <c r="E38241">
        <v>1</v>
      </c>
      <c r="F38241" s="1">
        <v>42290</v>
      </c>
      <c r="G38241" s="1" t="str">
        <f>TEXT(pizza_sales[[#This Row],[order_date]],"dddd")</f>
        <v>Tuesday</v>
      </c>
      <c r="H38241" t="s">
        <v>528</v>
      </c>
      <c r="I38241">
        <v>12</v>
      </c>
      <c r="J38241">
        <v>12</v>
      </c>
      <c r="K38241" t="s">
        <v>16574</v>
      </c>
      <c r="L38241" t="s">
        <v>21</v>
      </c>
      <c r="M38241" t="s">
        <v>117</v>
      </c>
      <c r="N38241" t="s">
        <v>118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28</v>
      </c>
      <c r="E38242">
        <v>1</v>
      </c>
      <c r="F38242" s="1">
        <v>42290</v>
      </c>
      <c r="G38242" s="1" t="str">
        <f>TEXT(pizza_sales[[#This Row],[order_date]],"dddd")</f>
        <v>Tuesday</v>
      </c>
      <c r="H38242" t="s">
        <v>528</v>
      </c>
      <c r="I38242">
        <v>20.25</v>
      </c>
      <c r="J38242">
        <v>20.25</v>
      </c>
      <c r="K38242" t="s">
        <v>16572</v>
      </c>
      <c r="L38242" t="s">
        <v>25</v>
      </c>
      <c r="M38242" t="s">
        <v>129</v>
      </c>
      <c r="N38242" t="s">
        <v>130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t="s">
        <v>356</v>
      </c>
      <c r="E38243">
        <v>1</v>
      </c>
      <c r="F38243" s="1">
        <v>42290</v>
      </c>
      <c r="G38243" s="1" t="str">
        <f>TEXT(pizza_sales[[#This Row],[order_date]],"dddd")</f>
        <v>Tuesday</v>
      </c>
      <c r="H38243" t="s">
        <v>13828</v>
      </c>
      <c r="I38243">
        <v>20.75</v>
      </c>
      <c r="J38243">
        <v>20.75</v>
      </c>
      <c r="K38243" t="s">
        <v>16572</v>
      </c>
      <c r="L38243" t="s">
        <v>32</v>
      </c>
      <c r="M38243" t="s">
        <v>148</v>
      </c>
      <c r="N38243" t="s">
        <v>149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t="s">
        <v>20</v>
      </c>
      <c r="E38244">
        <v>1</v>
      </c>
      <c r="F38244" s="1">
        <v>42290</v>
      </c>
      <c r="G38244" s="1" t="str">
        <f>TEXT(pizza_sales[[#This Row],[order_date]],"dddd")</f>
        <v>Tuesday</v>
      </c>
      <c r="H38244" t="s">
        <v>13828</v>
      </c>
      <c r="I38244">
        <v>18.5</v>
      </c>
      <c r="J38244">
        <v>18.5</v>
      </c>
      <c r="K38244" t="s">
        <v>16572</v>
      </c>
      <c r="L38244" t="s">
        <v>21</v>
      </c>
      <c r="M38244" t="s">
        <v>22</v>
      </c>
      <c r="N38244" t="s">
        <v>23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t="s">
        <v>105</v>
      </c>
      <c r="E38245">
        <v>1</v>
      </c>
      <c r="F38245" s="1">
        <v>42290</v>
      </c>
      <c r="G38245" s="1" t="str">
        <f>TEXT(pizza_sales[[#This Row],[order_date]],"dddd")</f>
        <v>Tuesday</v>
      </c>
      <c r="H38245" t="s">
        <v>9699</v>
      </c>
      <c r="I38245">
        <v>12</v>
      </c>
      <c r="J38245">
        <v>12</v>
      </c>
      <c r="K38245" t="s">
        <v>16574</v>
      </c>
      <c r="L38245" t="s">
        <v>13</v>
      </c>
      <c r="M38245" t="s">
        <v>106</v>
      </c>
      <c r="N38245" t="s">
        <v>107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t="s">
        <v>193</v>
      </c>
      <c r="E38246">
        <v>1</v>
      </c>
      <c r="F38246" s="1">
        <v>42290</v>
      </c>
      <c r="G38246" s="1" t="str">
        <f>TEXT(pizza_sales[[#This Row],[order_date]],"dddd")</f>
        <v>Tuesday</v>
      </c>
      <c r="H38246" t="s">
        <v>9699</v>
      </c>
      <c r="I38246">
        <v>16.5</v>
      </c>
      <c r="J38246">
        <v>16.5</v>
      </c>
      <c r="K38246" t="s">
        <v>16573</v>
      </c>
      <c r="L38246" t="s">
        <v>25</v>
      </c>
      <c r="M38246" t="s">
        <v>38</v>
      </c>
      <c r="N38246" t="s">
        <v>39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t="s">
        <v>439</v>
      </c>
      <c r="E38247">
        <v>1</v>
      </c>
      <c r="F38247" s="1">
        <v>42290</v>
      </c>
      <c r="G38247" s="1" t="str">
        <f>TEXT(pizza_sales[[#This Row],[order_date]],"dddd")</f>
        <v>Tuesday</v>
      </c>
      <c r="H38247" t="s">
        <v>9699</v>
      </c>
      <c r="I38247">
        <v>12.5</v>
      </c>
      <c r="J38247">
        <v>12.5</v>
      </c>
      <c r="K38247" t="s">
        <v>16574</v>
      </c>
      <c r="L38247" t="s">
        <v>25</v>
      </c>
      <c r="M38247" t="s">
        <v>99</v>
      </c>
      <c r="N38247" t="s">
        <v>100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t="s">
        <v>64</v>
      </c>
      <c r="E38248">
        <v>1</v>
      </c>
      <c r="F38248" s="1">
        <v>42290</v>
      </c>
      <c r="G38248" s="1" t="str">
        <f>TEXT(pizza_sales[[#This Row],[order_date]],"dddd")</f>
        <v>Tuesday</v>
      </c>
      <c r="H38248" t="s">
        <v>9699</v>
      </c>
      <c r="I38248">
        <v>20.75</v>
      </c>
      <c r="J38248">
        <v>20.75</v>
      </c>
      <c r="K38248" t="s">
        <v>16572</v>
      </c>
      <c r="L38248" t="s">
        <v>25</v>
      </c>
      <c r="M38248" t="s">
        <v>65</v>
      </c>
      <c r="N38248" t="s">
        <v>66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t="s">
        <v>80</v>
      </c>
      <c r="E38249">
        <v>1</v>
      </c>
      <c r="F38249" s="1">
        <v>42290</v>
      </c>
      <c r="G38249" s="1" t="str">
        <f>TEXT(pizza_sales[[#This Row],[order_date]],"dddd")</f>
        <v>Tuesday</v>
      </c>
      <c r="H38249" t="s">
        <v>6843</v>
      </c>
      <c r="I38249">
        <v>20.75</v>
      </c>
      <c r="J38249">
        <v>20.75</v>
      </c>
      <c r="K38249" t="s">
        <v>16572</v>
      </c>
      <c r="L38249" t="s">
        <v>32</v>
      </c>
      <c r="M38249" t="s">
        <v>81</v>
      </c>
      <c r="N38249" t="s">
        <v>8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t="s">
        <v>101</v>
      </c>
      <c r="E38250">
        <v>1</v>
      </c>
      <c r="F38250" s="1">
        <v>42290</v>
      </c>
      <c r="G38250" s="1" t="str">
        <f>TEXT(pizza_sales[[#This Row],[order_date]],"dddd")</f>
        <v>Tuesday</v>
      </c>
      <c r="H38250" t="s">
        <v>6843</v>
      </c>
      <c r="I38250">
        <v>17.95</v>
      </c>
      <c r="J38250">
        <v>17.95</v>
      </c>
      <c r="K38250" t="s">
        <v>16572</v>
      </c>
      <c r="L38250" t="s">
        <v>21</v>
      </c>
      <c r="M38250" t="s">
        <v>103</v>
      </c>
      <c r="N38250" t="s">
        <v>104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t="s">
        <v>258</v>
      </c>
      <c r="E38251">
        <v>1</v>
      </c>
      <c r="F38251" s="1">
        <v>42290</v>
      </c>
      <c r="G38251" s="1" t="str">
        <f>TEXT(pizza_sales[[#This Row],[order_date]],"dddd")</f>
        <v>Tuesday</v>
      </c>
      <c r="H38251" t="s">
        <v>6843</v>
      </c>
      <c r="I38251">
        <v>16.75</v>
      </c>
      <c r="J38251">
        <v>16.75</v>
      </c>
      <c r="K38251" t="s">
        <v>16573</v>
      </c>
      <c r="L38251" t="s">
        <v>21</v>
      </c>
      <c r="M38251" t="s">
        <v>114</v>
      </c>
      <c r="N38251" t="s">
        <v>115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t="s">
        <v>160</v>
      </c>
      <c r="E38252">
        <v>1</v>
      </c>
      <c r="F38252" s="1">
        <v>42290</v>
      </c>
      <c r="G38252" s="1" t="str">
        <f>TEXT(pizza_sales[[#This Row],[order_date]],"dddd")</f>
        <v>Tuesday</v>
      </c>
      <c r="H38252" t="s">
        <v>6843</v>
      </c>
      <c r="I38252">
        <v>17.5</v>
      </c>
      <c r="J38252">
        <v>17.5</v>
      </c>
      <c r="K38252" t="s">
        <v>16572</v>
      </c>
      <c r="L38252" t="s">
        <v>13</v>
      </c>
      <c r="M38252" t="s">
        <v>161</v>
      </c>
      <c r="N38252" t="s">
        <v>162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20</v>
      </c>
      <c r="E38253">
        <v>1</v>
      </c>
      <c r="F38253" s="1">
        <v>42290</v>
      </c>
      <c r="G38253" s="1" t="str">
        <f>TEXT(pizza_sales[[#This Row],[order_date]],"dddd")</f>
        <v>Tuesday</v>
      </c>
      <c r="H38253" t="s">
        <v>13829</v>
      </c>
      <c r="I38253">
        <v>18.5</v>
      </c>
      <c r="J38253">
        <v>18.5</v>
      </c>
      <c r="K38253" t="s">
        <v>16572</v>
      </c>
      <c r="L38253" t="s">
        <v>21</v>
      </c>
      <c r="M38253" t="s">
        <v>22</v>
      </c>
      <c r="N38253" t="s">
        <v>23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56</v>
      </c>
      <c r="E38254">
        <v>1</v>
      </c>
      <c r="F38254" s="1">
        <v>42290</v>
      </c>
      <c r="G38254" s="1" t="str">
        <f>TEXT(pizza_sales[[#This Row],[order_date]],"dddd")</f>
        <v>Tuesday</v>
      </c>
      <c r="H38254" t="s">
        <v>13829</v>
      </c>
      <c r="I38254">
        <v>12</v>
      </c>
      <c r="J38254">
        <v>12</v>
      </c>
      <c r="K38254" t="s">
        <v>16574</v>
      </c>
      <c r="L38254" t="s">
        <v>21</v>
      </c>
      <c r="M38254" t="s">
        <v>57</v>
      </c>
      <c r="N38254" t="s">
        <v>58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254</v>
      </c>
      <c r="E38255">
        <v>1</v>
      </c>
      <c r="F38255" s="1">
        <v>42290</v>
      </c>
      <c r="G38255" s="1" t="str">
        <f>TEXT(pizza_sales[[#This Row],[order_date]],"dddd")</f>
        <v>Tuesday</v>
      </c>
      <c r="H38255" t="s">
        <v>13829</v>
      </c>
      <c r="I38255">
        <v>16.5</v>
      </c>
      <c r="J38255">
        <v>16.5</v>
      </c>
      <c r="K38255" t="s">
        <v>16573</v>
      </c>
      <c r="L38255" t="s">
        <v>25</v>
      </c>
      <c r="M38255" t="s">
        <v>65</v>
      </c>
      <c r="N38255" t="s">
        <v>66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t="s">
        <v>158</v>
      </c>
      <c r="E38256">
        <v>1</v>
      </c>
      <c r="F38256" s="1">
        <v>42290</v>
      </c>
      <c r="G38256" s="1" t="str">
        <f>TEXT(pizza_sales[[#This Row],[order_date]],"dddd")</f>
        <v>Tuesday</v>
      </c>
      <c r="H38256" t="s">
        <v>4910</v>
      </c>
      <c r="I38256">
        <v>16</v>
      </c>
      <c r="J38256">
        <v>16</v>
      </c>
      <c r="K38256" t="s">
        <v>16573</v>
      </c>
      <c r="L38256" t="s">
        <v>21</v>
      </c>
      <c r="M38256" t="s">
        <v>57</v>
      </c>
      <c r="N38256" t="s">
        <v>58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t="s">
        <v>54</v>
      </c>
      <c r="E38257">
        <v>1</v>
      </c>
      <c r="F38257" s="1">
        <v>42290</v>
      </c>
      <c r="G38257" s="1" t="str">
        <f>TEXT(pizza_sales[[#This Row],[order_date]],"dddd")</f>
        <v>Tuesday</v>
      </c>
      <c r="H38257" t="s">
        <v>8702</v>
      </c>
      <c r="I38257">
        <v>12</v>
      </c>
      <c r="J38257">
        <v>12</v>
      </c>
      <c r="K38257" t="s">
        <v>16574</v>
      </c>
      <c r="L38257" t="s">
        <v>13</v>
      </c>
      <c r="M38257" t="s">
        <v>18</v>
      </c>
      <c r="N38257" t="s">
        <v>19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t="s">
        <v>139</v>
      </c>
      <c r="E38258">
        <v>1</v>
      </c>
      <c r="F38258" s="1">
        <v>42290</v>
      </c>
      <c r="G38258" s="1" t="str">
        <f>TEXT(pizza_sales[[#This Row],[order_date]],"dddd")</f>
        <v>Tuesday</v>
      </c>
      <c r="H38258" t="s">
        <v>8702</v>
      </c>
      <c r="I38258">
        <v>12.5</v>
      </c>
      <c r="J38258">
        <v>12.5</v>
      </c>
      <c r="K38258" t="s">
        <v>16573</v>
      </c>
      <c r="L38258" t="s">
        <v>13</v>
      </c>
      <c r="M38258" t="s">
        <v>85</v>
      </c>
      <c r="N38258" t="s">
        <v>8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t="s">
        <v>37</v>
      </c>
      <c r="E38259">
        <v>1</v>
      </c>
      <c r="F38259" s="1">
        <v>42290</v>
      </c>
      <c r="G38259" s="1" t="str">
        <f>TEXT(pizza_sales[[#This Row],[order_date]],"dddd")</f>
        <v>Tuesday</v>
      </c>
      <c r="H38259" t="s">
        <v>2556</v>
      </c>
      <c r="I38259">
        <v>20.75</v>
      </c>
      <c r="J38259">
        <v>20.75</v>
      </c>
      <c r="K38259" t="s">
        <v>16572</v>
      </c>
      <c r="L38259" t="s">
        <v>25</v>
      </c>
      <c r="M38259" t="s">
        <v>38</v>
      </c>
      <c r="N38259" t="s">
        <v>39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t="s">
        <v>31</v>
      </c>
      <c r="E38260">
        <v>1</v>
      </c>
      <c r="F38260" s="1">
        <v>42290</v>
      </c>
      <c r="G38260" s="1" t="str">
        <f>TEXT(pizza_sales[[#This Row],[order_date]],"dddd")</f>
        <v>Tuesday</v>
      </c>
      <c r="H38260" t="s">
        <v>2556</v>
      </c>
      <c r="I38260">
        <v>20.75</v>
      </c>
      <c r="J38260">
        <v>20.75</v>
      </c>
      <c r="K38260" t="s">
        <v>16572</v>
      </c>
      <c r="L38260" t="s">
        <v>32</v>
      </c>
      <c r="M38260" t="s">
        <v>33</v>
      </c>
      <c r="N38260" t="s">
        <v>34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t="s">
        <v>172</v>
      </c>
      <c r="E38261">
        <v>1</v>
      </c>
      <c r="F38261" s="1">
        <v>42290</v>
      </c>
      <c r="G38261" s="1" t="str">
        <f>TEXT(pizza_sales[[#This Row],[order_date]],"dddd")</f>
        <v>Tuesday</v>
      </c>
      <c r="H38261" t="s">
        <v>3310</v>
      </c>
      <c r="I38261">
        <v>16.75</v>
      </c>
      <c r="J38261">
        <v>16.75</v>
      </c>
      <c r="K38261" t="s">
        <v>16573</v>
      </c>
      <c r="L38261" t="s">
        <v>32</v>
      </c>
      <c r="M38261" t="s">
        <v>148</v>
      </c>
      <c r="N38261" t="s">
        <v>149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t="s">
        <v>165</v>
      </c>
      <c r="E38262">
        <v>1</v>
      </c>
      <c r="F38262" s="1">
        <v>42290</v>
      </c>
      <c r="G38262" s="1" t="str">
        <f>TEXT(pizza_sales[[#This Row],[order_date]],"dddd")</f>
        <v>Tuesday</v>
      </c>
      <c r="H38262" t="s">
        <v>3310</v>
      </c>
      <c r="I38262">
        <v>10.5</v>
      </c>
      <c r="J38262">
        <v>10.5</v>
      </c>
      <c r="K38262" t="s">
        <v>16574</v>
      </c>
      <c r="L38262" t="s">
        <v>13</v>
      </c>
      <c r="M38262" t="s">
        <v>14</v>
      </c>
      <c r="N38262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t="s">
        <v>439</v>
      </c>
      <c r="E38263">
        <v>1</v>
      </c>
      <c r="F38263" s="1">
        <v>42290</v>
      </c>
      <c r="G38263" s="1" t="str">
        <f>TEXT(pizza_sales[[#This Row],[order_date]],"dddd")</f>
        <v>Tuesday</v>
      </c>
      <c r="H38263" t="s">
        <v>3310</v>
      </c>
      <c r="I38263">
        <v>12.5</v>
      </c>
      <c r="J38263">
        <v>12.5</v>
      </c>
      <c r="K38263" t="s">
        <v>16574</v>
      </c>
      <c r="L38263" t="s">
        <v>25</v>
      </c>
      <c r="M38263" t="s">
        <v>99</v>
      </c>
      <c r="N38263" t="s">
        <v>100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t="s">
        <v>7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t="s">
        <v>3310</v>
      </c>
      <c r="I38264">
        <v>20.75</v>
      </c>
      <c r="J38264">
        <v>20.75</v>
      </c>
      <c r="K38264" t="s">
        <v>16572</v>
      </c>
      <c r="L38264" t="s">
        <v>32</v>
      </c>
      <c r="M38264" t="s">
        <v>76</v>
      </c>
      <c r="N38264" t="s">
        <v>77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t="s">
        <v>313</v>
      </c>
      <c r="E38265">
        <v>1</v>
      </c>
      <c r="F38265" s="1">
        <v>42290</v>
      </c>
      <c r="G38265" s="1" t="str">
        <f>TEXT(pizza_sales[[#This Row],[order_date]],"dddd")</f>
        <v>Tuesday</v>
      </c>
      <c r="H38265" t="s">
        <v>13830</v>
      </c>
      <c r="I38265">
        <v>16</v>
      </c>
      <c r="J38265">
        <v>16</v>
      </c>
      <c r="K38265" t="s">
        <v>16573</v>
      </c>
      <c r="L38265" t="s">
        <v>13</v>
      </c>
      <c r="M38265" t="s">
        <v>106</v>
      </c>
      <c r="N38265" t="s">
        <v>107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t="s">
        <v>59</v>
      </c>
      <c r="E38266">
        <v>1</v>
      </c>
      <c r="F38266" s="1">
        <v>42290</v>
      </c>
      <c r="G38266" s="1" t="str">
        <f>TEXT(pizza_sales[[#This Row],[order_date]],"dddd")</f>
        <v>Tuesday</v>
      </c>
      <c r="H38266" t="s">
        <v>13831</v>
      </c>
      <c r="I38266">
        <v>20.5</v>
      </c>
      <c r="J38266">
        <v>20.5</v>
      </c>
      <c r="K38266" t="s">
        <v>16572</v>
      </c>
      <c r="L38266" t="s">
        <v>13</v>
      </c>
      <c r="M38266" t="s">
        <v>60</v>
      </c>
      <c r="N38266" t="s">
        <v>61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t="s">
        <v>7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t="s">
        <v>13832</v>
      </c>
      <c r="I38267">
        <v>20.75</v>
      </c>
      <c r="J38267">
        <v>20.75</v>
      </c>
      <c r="K38267" t="s">
        <v>16572</v>
      </c>
      <c r="L38267" t="s">
        <v>32</v>
      </c>
      <c r="M38267" t="s">
        <v>44</v>
      </c>
      <c r="N38267" t="s">
        <v>45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t="s">
        <v>180</v>
      </c>
      <c r="E38268">
        <v>1</v>
      </c>
      <c r="F38268" s="1">
        <v>42290</v>
      </c>
      <c r="G38268" s="1" t="str">
        <f>TEXT(pizza_sales[[#This Row],[order_date]],"dddd")</f>
        <v>Tuesday</v>
      </c>
      <c r="H38268" t="s">
        <v>13832</v>
      </c>
      <c r="I38268">
        <v>20.5</v>
      </c>
      <c r="J38268">
        <v>20.5</v>
      </c>
      <c r="K38268" t="s">
        <v>16572</v>
      </c>
      <c r="L38268" t="s">
        <v>13</v>
      </c>
      <c r="M38268" t="s">
        <v>18</v>
      </c>
      <c r="N38268" t="s">
        <v>19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t="s">
        <v>198</v>
      </c>
      <c r="E38269">
        <v>1</v>
      </c>
      <c r="F38269" s="1">
        <v>42290</v>
      </c>
      <c r="G38269" s="1" t="str">
        <f>TEXT(pizza_sales[[#This Row],[order_date]],"dddd")</f>
        <v>Tuesday</v>
      </c>
      <c r="H38269" t="s">
        <v>13832</v>
      </c>
      <c r="I38269">
        <v>16.75</v>
      </c>
      <c r="J38269">
        <v>16.75</v>
      </c>
      <c r="K38269" t="s">
        <v>16573</v>
      </c>
      <c r="L38269" t="s">
        <v>32</v>
      </c>
      <c r="M38269" t="s">
        <v>76</v>
      </c>
      <c r="N38269" t="s">
        <v>77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t="s">
        <v>210</v>
      </c>
      <c r="E38270">
        <v>1</v>
      </c>
      <c r="F38270" s="1">
        <v>42290</v>
      </c>
      <c r="G38270" s="1" t="str">
        <f>TEXT(pizza_sales[[#This Row],[order_date]],"dddd")</f>
        <v>Tuesday</v>
      </c>
      <c r="H38270" t="s">
        <v>13832</v>
      </c>
      <c r="I38270">
        <v>12.5</v>
      </c>
      <c r="J38270">
        <v>12.5</v>
      </c>
      <c r="K38270" t="s">
        <v>16574</v>
      </c>
      <c r="L38270" t="s">
        <v>25</v>
      </c>
      <c r="M38270" t="s">
        <v>65</v>
      </c>
      <c r="N38270" t="s">
        <v>66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82</v>
      </c>
      <c r="E38271">
        <v>1</v>
      </c>
      <c r="F38271" s="1">
        <v>42290</v>
      </c>
      <c r="G38271" s="1" t="str">
        <f>TEXT(pizza_sales[[#This Row],[order_date]],"dddd")</f>
        <v>Tuesday</v>
      </c>
      <c r="H38271" t="s">
        <v>13833</v>
      </c>
      <c r="I38271">
        <v>16.75</v>
      </c>
      <c r="J38271">
        <v>16.75</v>
      </c>
      <c r="K38271" t="s">
        <v>16573</v>
      </c>
      <c r="L38271" t="s">
        <v>32</v>
      </c>
      <c r="M38271" t="s">
        <v>90</v>
      </c>
      <c r="N38271" t="s">
        <v>91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6</v>
      </c>
      <c r="E38272">
        <v>1</v>
      </c>
      <c r="F38272" s="1">
        <v>42290</v>
      </c>
      <c r="G38272" s="1" t="str">
        <f>TEXT(pizza_sales[[#This Row],[order_date]],"dddd")</f>
        <v>Tuesday</v>
      </c>
      <c r="H38272" t="s">
        <v>13833</v>
      </c>
      <c r="I38272">
        <v>16</v>
      </c>
      <c r="J38272">
        <v>16</v>
      </c>
      <c r="K38272" t="s">
        <v>16573</v>
      </c>
      <c r="L38272" t="s">
        <v>13</v>
      </c>
      <c r="M38272" t="s">
        <v>18</v>
      </c>
      <c r="N38272" t="s">
        <v>19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90</v>
      </c>
      <c r="E38273">
        <v>1</v>
      </c>
      <c r="F38273" s="1">
        <v>42290</v>
      </c>
      <c r="G38273" s="1" t="str">
        <f>TEXT(pizza_sales[[#This Row],[order_date]],"dddd")</f>
        <v>Tuesday</v>
      </c>
      <c r="H38273" t="s">
        <v>13833</v>
      </c>
      <c r="I38273">
        <v>11</v>
      </c>
      <c r="J38273">
        <v>11</v>
      </c>
      <c r="K38273" t="s">
        <v>16574</v>
      </c>
      <c r="L38273" t="s">
        <v>13</v>
      </c>
      <c r="M38273" t="s">
        <v>161</v>
      </c>
      <c r="N38273" t="s">
        <v>162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t="s">
        <v>193</v>
      </c>
      <c r="E38274">
        <v>1</v>
      </c>
      <c r="F38274" s="1">
        <v>42290</v>
      </c>
      <c r="G38274" s="1" t="str">
        <f>TEXT(pizza_sales[[#This Row],[order_date]],"dddd")</f>
        <v>Tuesday</v>
      </c>
      <c r="H38274" t="s">
        <v>13834</v>
      </c>
      <c r="I38274">
        <v>16.5</v>
      </c>
      <c r="J38274">
        <v>16.5</v>
      </c>
      <c r="K38274" t="s">
        <v>16573</v>
      </c>
      <c r="L38274" t="s">
        <v>25</v>
      </c>
      <c r="M38274" t="s">
        <v>38</v>
      </c>
      <c r="N38274" t="s">
        <v>39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t="s">
        <v>205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t="s">
        <v>13835</v>
      </c>
      <c r="I38275">
        <v>14.5</v>
      </c>
      <c r="J38275">
        <v>14.5</v>
      </c>
      <c r="K38275" t="s">
        <v>16573</v>
      </c>
      <c r="L38275" t="s">
        <v>13</v>
      </c>
      <c r="M38275" t="s">
        <v>161</v>
      </c>
      <c r="N38275" t="s">
        <v>162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t="s">
        <v>31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t="s">
        <v>603</v>
      </c>
      <c r="I38276">
        <v>20.75</v>
      </c>
      <c r="J38276">
        <v>20.75</v>
      </c>
      <c r="K38276" t="s">
        <v>16572</v>
      </c>
      <c r="L38276" t="s">
        <v>32</v>
      </c>
      <c r="M38276" t="s">
        <v>33</v>
      </c>
      <c r="N38276" t="s">
        <v>34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t="s">
        <v>42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t="s">
        <v>13836</v>
      </c>
      <c r="I38277">
        <v>12.75</v>
      </c>
      <c r="J38277">
        <v>12.75</v>
      </c>
      <c r="K38277" t="s">
        <v>16574</v>
      </c>
      <c r="L38277" t="s">
        <v>32</v>
      </c>
      <c r="M38277" t="s">
        <v>44</v>
      </c>
      <c r="N38277" t="s">
        <v>45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t="s">
        <v>56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t="s">
        <v>13836</v>
      </c>
      <c r="I38278">
        <v>12</v>
      </c>
      <c r="J38278">
        <v>12</v>
      </c>
      <c r="K38278" t="s">
        <v>16574</v>
      </c>
      <c r="L38278" t="s">
        <v>21</v>
      </c>
      <c r="M38278" t="s">
        <v>57</v>
      </c>
      <c r="N38278" t="s">
        <v>58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t="s">
        <v>500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t="s">
        <v>7883</v>
      </c>
      <c r="I38279">
        <v>20.25</v>
      </c>
      <c r="J38279">
        <v>20.25</v>
      </c>
      <c r="K38279" t="s">
        <v>16572</v>
      </c>
      <c r="L38279" t="s">
        <v>25</v>
      </c>
      <c r="M38279" t="s">
        <v>110</v>
      </c>
      <c r="N38279" t="s">
        <v>111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t="s">
        <v>70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t="s">
        <v>7883</v>
      </c>
      <c r="I38280">
        <v>12</v>
      </c>
      <c r="J38280">
        <v>12</v>
      </c>
      <c r="K38280" t="s">
        <v>16574</v>
      </c>
      <c r="L38280" t="s">
        <v>21</v>
      </c>
      <c r="M38280" t="s">
        <v>71</v>
      </c>
      <c r="N38280" t="s">
        <v>72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6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t="s">
        <v>5817</v>
      </c>
      <c r="I38281">
        <v>16</v>
      </c>
      <c r="J38281">
        <v>16</v>
      </c>
      <c r="K38281" t="s">
        <v>16573</v>
      </c>
      <c r="L38281" t="s">
        <v>13</v>
      </c>
      <c r="M38281" t="s">
        <v>18</v>
      </c>
      <c r="N38281" t="s">
        <v>19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93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t="s">
        <v>5817</v>
      </c>
      <c r="I38282">
        <v>16.5</v>
      </c>
      <c r="J38282">
        <v>16.5</v>
      </c>
      <c r="K38282" t="s">
        <v>16573</v>
      </c>
      <c r="L38282" t="s">
        <v>25</v>
      </c>
      <c r="M38282" t="s">
        <v>38</v>
      </c>
      <c r="N38282" t="s">
        <v>39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75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t="s">
        <v>5817</v>
      </c>
      <c r="I38283">
        <v>12.5</v>
      </c>
      <c r="J38283">
        <v>12.5</v>
      </c>
      <c r="K38283" t="s">
        <v>16574</v>
      </c>
      <c r="L38283" t="s">
        <v>21</v>
      </c>
      <c r="M38283" t="s">
        <v>68</v>
      </c>
      <c r="N38283" t="s">
        <v>69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t="s">
        <v>94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t="s">
        <v>2571</v>
      </c>
      <c r="I38284">
        <v>12</v>
      </c>
      <c r="J38284">
        <v>12</v>
      </c>
      <c r="K38284" t="s">
        <v>16574</v>
      </c>
      <c r="L38284" t="s">
        <v>13</v>
      </c>
      <c r="M38284" t="s">
        <v>96</v>
      </c>
      <c r="N38284" t="s">
        <v>97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t="s">
        <v>84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t="s">
        <v>13837</v>
      </c>
      <c r="I38285">
        <v>15.25</v>
      </c>
      <c r="J38285">
        <v>15.25</v>
      </c>
      <c r="K38285" t="s">
        <v>16572</v>
      </c>
      <c r="L38285" t="s">
        <v>13</v>
      </c>
      <c r="M38285" t="s">
        <v>85</v>
      </c>
      <c r="N38285" t="s">
        <v>8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54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t="s">
        <v>3504</v>
      </c>
      <c r="I38286">
        <v>12</v>
      </c>
      <c r="J38286">
        <v>12</v>
      </c>
      <c r="K38286" t="s">
        <v>16574</v>
      </c>
      <c r="L38286" t="s">
        <v>13</v>
      </c>
      <c r="M38286" t="s">
        <v>18</v>
      </c>
      <c r="N38286" t="s">
        <v>19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5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t="s">
        <v>3504</v>
      </c>
      <c r="I38287">
        <v>16.5</v>
      </c>
      <c r="J38287">
        <v>16.5</v>
      </c>
      <c r="K38287" t="s">
        <v>16573</v>
      </c>
      <c r="L38287" t="s">
        <v>25</v>
      </c>
      <c r="M38287" t="s">
        <v>26</v>
      </c>
      <c r="N38287" t="s">
        <v>27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209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t="s">
        <v>3504</v>
      </c>
      <c r="I38288">
        <v>12.25</v>
      </c>
      <c r="J38288">
        <v>12.25</v>
      </c>
      <c r="K38288" t="s">
        <v>16574</v>
      </c>
      <c r="L38288" t="s">
        <v>25</v>
      </c>
      <c r="M38288" t="s">
        <v>129</v>
      </c>
      <c r="N38288" t="s">
        <v>130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88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t="s">
        <v>13838</v>
      </c>
      <c r="I38289">
        <v>16.5</v>
      </c>
      <c r="J38289">
        <v>16.5</v>
      </c>
      <c r="K38289" t="s">
        <v>16572</v>
      </c>
      <c r="L38289" t="s">
        <v>13</v>
      </c>
      <c r="M38289" t="s">
        <v>14</v>
      </c>
      <c r="N38289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258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t="s">
        <v>13838</v>
      </c>
      <c r="I38290">
        <v>16.75</v>
      </c>
      <c r="J38290">
        <v>16.75</v>
      </c>
      <c r="K38290" t="s">
        <v>16573</v>
      </c>
      <c r="L38290" t="s">
        <v>21</v>
      </c>
      <c r="M38290" t="s">
        <v>114</v>
      </c>
      <c r="N38290" t="s">
        <v>115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8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t="s">
        <v>13838</v>
      </c>
      <c r="I38291">
        <v>16</v>
      </c>
      <c r="J38291">
        <v>16</v>
      </c>
      <c r="K38291" t="s">
        <v>16573</v>
      </c>
      <c r="L38291" t="s">
        <v>21</v>
      </c>
      <c r="M38291" t="s">
        <v>29</v>
      </c>
      <c r="N38291" t="s">
        <v>30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25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t="s">
        <v>13838</v>
      </c>
      <c r="I38292">
        <v>20.5</v>
      </c>
      <c r="J38292">
        <v>20.5</v>
      </c>
      <c r="K38292" t="s">
        <v>16572</v>
      </c>
      <c r="L38292" t="s">
        <v>13</v>
      </c>
      <c r="M38292" t="s">
        <v>106</v>
      </c>
      <c r="N38292" t="s">
        <v>107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93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t="s">
        <v>13838</v>
      </c>
      <c r="I38293">
        <v>16.5</v>
      </c>
      <c r="J38293">
        <v>16.5</v>
      </c>
      <c r="K38293" t="s">
        <v>16573</v>
      </c>
      <c r="L38293" t="s">
        <v>25</v>
      </c>
      <c r="M38293" t="s">
        <v>38</v>
      </c>
      <c r="N38293" t="s">
        <v>39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437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t="s">
        <v>13838</v>
      </c>
      <c r="I38294">
        <v>16.5</v>
      </c>
      <c r="J38294">
        <v>16.5</v>
      </c>
      <c r="K38294" t="s">
        <v>16573</v>
      </c>
      <c r="L38294" t="s">
        <v>25</v>
      </c>
      <c r="M38294" t="s">
        <v>99</v>
      </c>
      <c r="N38294" t="s">
        <v>100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t="s">
        <v>16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t="s">
        <v>13839</v>
      </c>
      <c r="I38295">
        <v>16</v>
      </c>
      <c r="J38295">
        <v>16</v>
      </c>
      <c r="K38295" t="s">
        <v>16573</v>
      </c>
      <c r="L38295" t="s">
        <v>13</v>
      </c>
      <c r="M38295" t="s">
        <v>18</v>
      </c>
      <c r="N38295" t="s">
        <v>19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t="s">
        <v>316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t="s">
        <v>13839</v>
      </c>
      <c r="I38296">
        <v>16.5</v>
      </c>
      <c r="J38296">
        <v>16.5</v>
      </c>
      <c r="K38296" t="s">
        <v>16573</v>
      </c>
      <c r="L38296" t="s">
        <v>21</v>
      </c>
      <c r="M38296" t="s">
        <v>68</v>
      </c>
      <c r="N38296" t="s">
        <v>69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t="s">
        <v>341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t="s">
        <v>13840</v>
      </c>
      <c r="I38297">
        <v>23.65</v>
      </c>
      <c r="J38297">
        <v>23.65</v>
      </c>
      <c r="K38297" t="s">
        <v>16574</v>
      </c>
      <c r="L38297" t="s">
        <v>25</v>
      </c>
      <c r="M38297" t="s">
        <v>343</v>
      </c>
      <c r="N38297" t="s">
        <v>344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t="s">
        <v>144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t="s">
        <v>13840</v>
      </c>
      <c r="I38298">
        <v>20.25</v>
      </c>
      <c r="J38298">
        <v>20.25</v>
      </c>
      <c r="K38298" t="s">
        <v>16572</v>
      </c>
      <c r="L38298" t="s">
        <v>21</v>
      </c>
      <c r="M38298" t="s">
        <v>71</v>
      </c>
      <c r="N38298" t="s">
        <v>72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t="s">
        <v>137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t="s">
        <v>13841</v>
      </c>
      <c r="I38299">
        <v>16.75</v>
      </c>
      <c r="J38299">
        <v>16.75</v>
      </c>
      <c r="K38299" t="s">
        <v>16573</v>
      </c>
      <c r="L38299" t="s">
        <v>32</v>
      </c>
      <c r="M38299" t="s">
        <v>44</v>
      </c>
      <c r="N38299" t="s">
        <v>45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t="s">
        <v>94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t="s">
        <v>13841</v>
      </c>
      <c r="I38300">
        <v>12</v>
      </c>
      <c r="J38300">
        <v>12</v>
      </c>
      <c r="K38300" t="s">
        <v>16574</v>
      </c>
      <c r="L38300" t="s">
        <v>13</v>
      </c>
      <c r="M38300" t="s">
        <v>96</v>
      </c>
      <c r="N38300" t="s">
        <v>97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t="s">
        <v>16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t="s">
        <v>13841</v>
      </c>
      <c r="I38301">
        <v>16</v>
      </c>
      <c r="J38301">
        <v>16</v>
      </c>
      <c r="K38301" t="s">
        <v>16573</v>
      </c>
      <c r="L38301" t="s">
        <v>13</v>
      </c>
      <c r="M38301" t="s">
        <v>18</v>
      </c>
      <c r="N38301" t="s">
        <v>19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t="s">
        <v>190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t="s">
        <v>13841</v>
      </c>
      <c r="I38302">
        <v>11</v>
      </c>
      <c r="J38302">
        <v>11</v>
      </c>
      <c r="K38302" t="s">
        <v>16574</v>
      </c>
      <c r="L38302" t="s">
        <v>13</v>
      </c>
      <c r="M38302" t="s">
        <v>161</v>
      </c>
      <c r="N38302" t="s">
        <v>162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t="s">
        <v>112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t="s">
        <v>13842</v>
      </c>
      <c r="I38303">
        <v>14.75</v>
      </c>
      <c r="J38303">
        <v>14.75</v>
      </c>
      <c r="K38303" t="s">
        <v>16573</v>
      </c>
      <c r="L38303" t="s">
        <v>21</v>
      </c>
      <c r="M38303" t="s">
        <v>103</v>
      </c>
      <c r="N38303" t="s">
        <v>104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94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t="s">
        <v>5970</v>
      </c>
      <c r="I38304">
        <v>12</v>
      </c>
      <c r="J38304">
        <v>12</v>
      </c>
      <c r="K38304" t="s">
        <v>16574</v>
      </c>
      <c r="L38304" t="s">
        <v>13</v>
      </c>
      <c r="M38304" t="s">
        <v>96</v>
      </c>
      <c r="N38304" t="s">
        <v>97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109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t="s">
        <v>5970</v>
      </c>
      <c r="I38305">
        <v>16.25</v>
      </c>
      <c r="J38305">
        <v>16.25</v>
      </c>
      <c r="K38305" t="s">
        <v>16573</v>
      </c>
      <c r="L38305" t="s">
        <v>25</v>
      </c>
      <c r="M38305" t="s">
        <v>110</v>
      </c>
      <c r="N38305" t="s">
        <v>111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22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t="s">
        <v>5970</v>
      </c>
      <c r="I38306">
        <v>20.25</v>
      </c>
      <c r="J38306">
        <v>20.25</v>
      </c>
      <c r="K38306" t="s">
        <v>16572</v>
      </c>
      <c r="L38306" t="s">
        <v>21</v>
      </c>
      <c r="M38306" t="s">
        <v>123</v>
      </c>
      <c r="N38306" t="s">
        <v>124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t="s">
        <v>439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t="s">
        <v>13843</v>
      </c>
      <c r="I38307">
        <v>12.5</v>
      </c>
      <c r="J38307">
        <v>12.5</v>
      </c>
      <c r="K38307" t="s">
        <v>16574</v>
      </c>
      <c r="L38307" t="s">
        <v>25</v>
      </c>
      <c r="M38307" t="s">
        <v>99</v>
      </c>
      <c r="N38307" t="s">
        <v>100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t="s">
        <v>101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t="s">
        <v>6992</v>
      </c>
      <c r="I38308">
        <v>17.95</v>
      </c>
      <c r="J38308">
        <v>17.95</v>
      </c>
      <c r="K38308" t="s">
        <v>16572</v>
      </c>
      <c r="L38308" t="s">
        <v>21</v>
      </c>
      <c r="M38308" t="s">
        <v>103</v>
      </c>
      <c r="N38308" t="s">
        <v>104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258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t="s">
        <v>11564</v>
      </c>
      <c r="I38309">
        <v>16.75</v>
      </c>
      <c r="J38309">
        <v>16.75</v>
      </c>
      <c r="K38309" t="s">
        <v>16573</v>
      </c>
      <c r="L38309" t="s">
        <v>21</v>
      </c>
      <c r="M38309" t="s">
        <v>114</v>
      </c>
      <c r="N38309" t="s">
        <v>115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210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t="s">
        <v>11564</v>
      </c>
      <c r="I38310">
        <v>12.5</v>
      </c>
      <c r="J38310">
        <v>12.5</v>
      </c>
      <c r="K38310" t="s">
        <v>16574</v>
      </c>
      <c r="L38310" t="s">
        <v>25</v>
      </c>
      <c r="M38310" t="s">
        <v>65</v>
      </c>
      <c r="N38310" t="s">
        <v>66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78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t="s">
        <v>11564</v>
      </c>
      <c r="I38311">
        <v>16.75</v>
      </c>
      <c r="J38311">
        <v>16.75</v>
      </c>
      <c r="K38311" t="s">
        <v>16573</v>
      </c>
      <c r="L38311" t="s">
        <v>32</v>
      </c>
      <c r="M38311" t="s">
        <v>33</v>
      </c>
      <c r="N38311" t="s">
        <v>34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t="s">
        <v>188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t="s">
        <v>13844</v>
      </c>
      <c r="I38312">
        <v>16.5</v>
      </c>
      <c r="J38312">
        <v>16.5</v>
      </c>
      <c r="K38312" t="s">
        <v>16572</v>
      </c>
      <c r="L38312" t="s">
        <v>13</v>
      </c>
      <c r="M38312" t="s">
        <v>14</v>
      </c>
      <c r="N38312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t="s">
        <v>188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t="s">
        <v>6261</v>
      </c>
      <c r="I38313">
        <v>16.5</v>
      </c>
      <c r="J38313">
        <v>16.5</v>
      </c>
      <c r="K38313" t="s">
        <v>16572</v>
      </c>
      <c r="L38313" t="s">
        <v>13</v>
      </c>
      <c r="M38313" t="s">
        <v>14</v>
      </c>
      <c r="N38313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112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t="s">
        <v>13845</v>
      </c>
      <c r="I38314">
        <v>14.75</v>
      </c>
      <c r="J38314">
        <v>14.75</v>
      </c>
      <c r="K38314" t="s">
        <v>16573</v>
      </c>
      <c r="L38314" t="s">
        <v>21</v>
      </c>
      <c r="M38314" t="s">
        <v>103</v>
      </c>
      <c r="N38314" t="s">
        <v>104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41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t="s">
        <v>13845</v>
      </c>
      <c r="I38315">
        <v>16.25</v>
      </c>
      <c r="J38315">
        <v>16.25</v>
      </c>
      <c r="K38315" t="s">
        <v>16573</v>
      </c>
      <c r="L38315" t="s">
        <v>25</v>
      </c>
      <c r="M38315" t="s">
        <v>129</v>
      </c>
      <c r="N38315" t="s">
        <v>130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235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t="s">
        <v>13845</v>
      </c>
      <c r="I38316">
        <v>16</v>
      </c>
      <c r="J38316">
        <v>16</v>
      </c>
      <c r="K38316" t="s">
        <v>16573</v>
      </c>
      <c r="L38316" t="s">
        <v>13</v>
      </c>
      <c r="M38316" t="s">
        <v>47</v>
      </c>
      <c r="N38316" t="s">
        <v>48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t="s">
        <v>193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t="s">
        <v>8765</v>
      </c>
      <c r="I38317">
        <v>16.5</v>
      </c>
      <c r="J38317">
        <v>16.5</v>
      </c>
      <c r="K38317" t="s">
        <v>16573</v>
      </c>
      <c r="L38317" t="s">
        <v>25</v>
      </c>
      <c r="M38317" t="s">
        <v>38</v>
      </c>
      <c r="N38317" t="s">
        <v>39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t="s">
        <v>254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t="s">
        <v>8765</v>
      </c>
      <c r="I38318">
        <v>16.5</v>
      </c>
      <c r="J38318">
        <v>16.5</v>
      </c>
      <c r="K38318" t="s">
        <v>16573</v>
      </c>
      <c r="L38318" t="s">
        <v>25</v>
      </c>
      <c r="M38318" t="s">
        <v>65</v>
      </c>
      <c r="N38318" t="s">
        <v>66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t="s">
        <v>242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t="s">
        <v>5135</v>
      </c>
      <c r="I38319">
        <v>12.75</v>
      </c>
      <c r="J38319">
        <v>12.75</v>
      </c>
      <c r="K38319" t="s">
        <v>16574</v>
      </c>
      <c r="L38319" t="s">
        <v>32</v>
      </c>
      <c r="M38319" t="s">
        <v>90</v>
      </c>
      <c r="N38319" t="s">
        <v>91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t="s">
        <v>101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t="s">
        <v>5135</v>
      </c>
      <c r="I38320">
        <v>17.95</v>
      </c>
      <c r="J38320">
        <v>17.95</v>
      </c>
      <c r="K38320" t="s">
        <v>16572</v>
      </c>
      <c r="L38320" t="s">
        <v>21</v>
      </c>
      <c r="M38320" t="s">
        <v>103</v>
      </c>
      <c r="N38320" t="s">
        <v>104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t="s">
        <v>188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t="s">
        <v>5135</v>
      </c>
      <c r="I38321">
        <v>16.5</v>
      </c>
      <c r="J38321">
        <v>16.5</v>
      </c>
      <c r="K38321" t="s">
        <v>16572</v>
      </c>
      <c r="L38321" t="s">
        <v>13</v>
      </c>
      <c r="M38321" t="s">
        <v>14</v>
      </c>
      <c r="N3832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t="s">
        <v>198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t="s">
        <v>5135</v>
      </c>
      <c r="I38322">
        <v>16.75</v>
      </c>
      <c r="J38322">
        <v>16.75</v>
      </c>
      <c r="K38322" t="s">
        <v>16573</v>
      </c>
      <c r="L38322" t="s">
        <v>32</v>
      </c>
      <c r="M38322" t="s">
        <v>76</v>
      </c>
      <c r="N38322" t="s">
        <v>77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t="s">
        <v>7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t="s">
        <v>13846</v>
      </c>
      <c r="I38323">
        <v>20.75</v>
      </c>
      <c r="J38323">
        <v>20.75</v>
      </c>
      <c r="K38323" t="s">
        <v>16572</v>
      </c>
      <c r="L38323" t="s">
        <v>32</v>
      </c>
      <c r="M38323" t="s">
        <v>44</v>
      </c>
      <c r="N38323" t="s">
        <v>45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t="s">
        <v>119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t="s">
        <v>13846</v>
      </c>
      <c r="I38324">
        <v>12.5</v>
      </c>
      <c r="J38324">
        <v>12.5</v>
      </c>
      <c r="K38324" t="s">
        <v>16574</v>
      </c>
      <c r="L38324" t="s">
        <v>25</v>
      </c>
      <c r="M38324" t="s">
        <v>120</v>
      </c>
      <c r="N38324" t="s">
        <v>121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t="s">
        <v>37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t="s">
        <v>13846</v>
      </c>
      <c r="I38325">
        <v>20.75</v>
      </c>
      <c r="J38325">
        <v>20.75</v>
      </c>
      <c r="K38325" t="s">
        <v>16572</v>
      </c>
      <c r="L38325" t="s">
        <v>25</v>
      </c>
      <c r="M38325" t="s">
        <v>38</v>
      </c>
      <c r="N38325" t="s">
        <v>39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t="s">
        <v>178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t="s">
        <v>13846</v>
      </c>
      <c r="I38326">
        <v>16.75</v>
      </c>
      <c r="J38326">
        <v>16.75</v>
      </c>
      <c r="K38326" t="s">
        <v>16573</v>
      </c>
      <c r="L38326" t="s">
        <v>32</v>
      </c>
      <c r="M38326" t="s">
        <v>33</v>
      </c>
      <c r="N38326" t="s">
        <v>34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t="s">
        <v>83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t="s">
        <v>13847</v>
      </c>
      <c r="I38327">
        <v>16.75</v>
      </c>
      <c r="J38327">
        <v>16.75</v>
      </c>
      <c r="K38327" t="s">
        <v>16573</v>
      </c>
      <c r="L38327" t="s">
        <v>32</v>
      </c>
      <c r="M38327" t="s">
        <v>81</v>
      </c>
      <c r="N38327" t="s">
        <v>8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t="s">
        <v>73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t="s">
        <v>13847</v>
      </c>
      <c r="I38328">
        <v>20.25</v>
      </c>
      <c r="J38328">
        <v>20.25</v>
      </c>
      <c r="K38328" t="s">
        <v>16572</v>
      </c>
      <c r="L38328" t="s">
        <v>21</v>
      </c>
      <c r="M38328" t="s">
        <v>29</v>
      </c>
      <c r="N38328" t="s">
        <v>30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t="s">
        <v>94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t="s">
        <v>13848</v>
      </c>
      <c r="I38329">
        <v>12</v>
      </c>
      <c r="J38329">
        <v>12</v>
      </c>
      <c r="K38329" t="s">
        <v>16574</v>
      </c>
      <c r="L38329" t="s">
        <v>13</v>
      </c>
      <c r="M38329" t="s">
        <v>96</v>
      </c>
      <c r="N38329" t="s">
        <v>97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65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t="s">
        <v>13848</v>
      </c>
      <c r="I38330">
        <v>10.5</v>
      </c>
      <c r="J38330">
        <v>10.5</v>
      </c>
      <c r="K38330" t="s">
        <v>16574</v>
      </c>
      <c r="L38330" t="s">
        <v>13</v>
      </c>
      <c r="M38330" t="s">
        <v>14</v>
      </c>
      <c r="N38330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t="s">
        <v>224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t="s">
        <v>13848</v>
      </c>
      <c r="I38331">
        <v>21</v>
      </c>
      <c r="J38331">
        <v>21</v>
      </c>
      <c r="K38331" t="s">
        <v>16572</v>
      </c>
      <c r="L38331" t="s">
        <v>21</v>
      </c>
      <c r="M38331" t="s">
        <v>114</v>
      </c>
      <c r="N38331" t="s">
        <v>115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t="s">
        <v>105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t="s">
        <v>13848</v>
      </c>
      <c r="I38332">
        <v>12</v>
      </c>
      <c r="J38332">
        <v>12</v>
      </c>
      <c r="K38332" t="s">
        <v>16574</v>
      </c>
      <c r="L38332" t="s">
        <v>13</v>
      </c>
      <c r="M38332" t="s">
        <v>106</v>
      </c>
      <c r="N38332" t="s">
        <v>107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t="s">
        <v>7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t="s">
        <v>13848</v>
      </c>
      <c r="I38333">
        <v>20.75</v>
      </c>
      <c r="J38333">
        <v>20.75</v>
      </c>
      <c r="K38333" t="s">
        <v>16572</v>
      </c>
      <c r="L38333" t="s">
        <v>32</v>
      </c>
      <c r="M38333" t="s">
        <v>76</v>
      </c>
      <c r="N38333" t="s">
        <v>77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t="s">
        <v>31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t="s">
        <v>13848</v>
      </c>
      <c r="I38334">
        <v>20.75</v>
      </c>
      <c r="J38334">
        <v>20.75</v>
      </c>
      <c r="K38334" t="s">
        <v>16572</v>
      </c>
      <c r="L38334" t="s">
        <v>32</v>
      </c>
      <c r="M38334" t="s">
        <v>33</v>
      </c>
      <c r="N38334" t="s">
        <v>34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t="s">
        <v>42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t="s">
        <v>13848</v>
      </c>
      <c r="I38335">
        <v>20.5</v>
      </c>
      <c r="J38335">
        <v>20.5</v>
      </c>
      <c r="K38335" t="s">
        <v>16572</v>
      </c>
      <c r="L38335" t="s">
        <v>13</v>
      </c>
      <c r="M38335" t="s">
        <v>47</v>
      </c>
      <c r="N38335" t="s">
        <v>48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85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t="s">
        <v>13848</v>
      </c>
      <c r="I38336">
        <v>25.5</v>
      </c>
      <c r="J38336">
        <v>25.5</v>
      </c>
      <c r="K38336" t="s">
        <v>16575</v>
      </c>
      <c r="L38336" t="s">
        <v>13</v>
      </c>
      <c r="M38336" t="s">
        <v>47</v>
      </c>
      <c r="N38336" t="s">
        <v>48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t="s">
        <v>70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t="s">
        <v>13848</v>
      </c>
      <c r="I38337">
        <v>12</v>
      </c>
      <c r="J38337">
        <v>12</v>
      </c>
      <c r="K38337" t="s">
        <v>16574</v>
      </c>
      <c r="L38337" t="s">
        <v>21</v>
      </c>
      <c r="M38337" t="s">
        <v>71</v>
      </c>
      <c r="N38337" t="s">
        <v>72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t="s">
        <v>101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t="s">
        <v>13849</v>
      </c>
      <c r="I38338">
        <v>17.95</v>
      </c>
      <c r="J38338">
        <v>17.95</v>
      </c>
      <c r="K38338" t="s">
        <v>16572</v>
      </c>
      <c r="L38338" t="s">
        <v>21</v>
      </c>
      <c r="M38338" t="s">
        <v>103</v>
      </c>
      <c r="N38338" t="s">
        <v>104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t="s">
        <v>94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t="s">
        <v>8353</v>
      </c>
      <c r="I38339">
        <v>12</v>
      </c>
      <c r="J38339">
        <v>12</v>
      </c>
      <c r="K38339" t="s">
        <v>16574</v>
      </c>
      <c r="L38339" t="s">
        <v>13</v>
      </c>
      <c r="M38339" t="s">
        <v>96</v>
      </c>
      <c r="N38339" t="s">
        <v>97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37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t="s">
        <v>13850</v>
      </c>
      <c r="I38340">
        <v>16.75</v>
      </c>
      <c r="J38340">
        <v>16.75</v>
      </c>
      <c r="K38340" t="s">
        <v>16573</v>
      </c>
      <c r="L38340" t="s">
        <v>32</v>
      </c>
      <c r="M38340" t="s">
        <v>44</v>
      </c>
      <c r="N38340" t="s">
        <v>45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437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t="s">
        <v>13850</v>
      </c>
      <c r="I38341">
        <v>16.5</v>
      </c>
      <c r="J38341">
        <v>16.5</v>
      </c>
      <c r="K38341" t="s">
        <v>16573</v>
      </c>
      <c r="L38341" t="s">
        <v>25</v>
      </c>
      <c r="M38341" t="s">
        <v>99</v>
      </c>
      <c r="N38341" t="s">
        <v>100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98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t="s">
        <v>13850</v>
      </c>
      <c r="I38342">
        <v>16.75</v>
      </c>
      <c r="J38342">
        <v>16.75</v>
      </c>
      <c r="K38342" t="s">
        <v>16573</v>
      </c>
      <c r="L38342" t="s">
        <v>32</v>
      </c>
      <c r="M38342" t="s">
        <v>76</v>
      </c>
      <c r="N38342" t="s">
        <v>77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t="s">
        <v>49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t="s">
        <v>13851</v>
      </c>
      <c r="I38343">
        <v>12.5</v>
      </c>
      <c r="J38343">
        <v>12.5</v>
      </c>
      <c r="K38343" t="s">
        <v>16574</v>
      </c>
      <c r="L38343" t="s">
        <v>25</v>
      </c>
      <c r="M38343" t="s">
        <v>51</v>
      </c>
      <c r="N38343" t="s">
        <v>52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t="s">
        <v>59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t="s">
        <v>13852</v>
      </c>
      <c r="I38344">
        <v>20.5</v>
      </c>
      <c r="J38344">
        <v>20.5</v>
      </c>
      <c r="K38344" t="s">
        <v>16572</v>
      </c>
      <c r="L38344" t="s">
        <v>13</v>
      </c>
      <c r="M38344" t="s">
        <v>60</v>
      </c>
      <c r="N38344" t="s">
        <v>61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t="s">
        <v>134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t="s">
        <v>13852</v>
      </c>
      <c r="I38345">
        <v>16</v>
      </c>
      <c r="J38345">
        <v>16</v>
      </c>
      <c r="K38345" t="s">
        <v>16573</v>
      </c>
      <c r="L38345" t="s">
        <v>13</v>
      </c>
      <c r="M38345" t="s">
        <v>60</v>
      </c>
      <c r="N38345" t="s">
        <v>61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94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t="s">
        <v>7311</v>
      </c>
      <c r="I38346">
        <v>12</v>
      </c>
      <c r="J38346">
        <v>12</v>
      </c>
      <c r="K38346" t="s">
        <v>16574</v>
      </c>
      <c r="L38346" t="s">
        <v>13</v>
      </c>
      <c r="M38346" t="s">
        <v>96</v>
      </c>
      <c r="N38346" t="s">
        <v>97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101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t="s">
        <v>7311</v>
      </c>
      <c r="I38347">
        <v>17.95</v>
      </c>
      <c r="J38347">
        <v>17.95</v>
      </c>
      <c r="K38347" t="s">
        <v>16572</v>
      </c>
      <c r="L38347" t="s">
        <v>21</v>
      </c>
      <c r="M38347" t="s">
        <v>103</v>
      </c>
      <c r="N38347" t="s">
        <v>104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42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t="s">
        <v>7311</v>
      </c>
      <c r="I38348">
        <v>20.5</v>
      </c>
      <c r="J38348">
        <v>20.5</v>
      </c>
      <c r="K38348" t="s">
        <v>16572</v>
      </c>
      <c r="L38348" t="s">
        <v>13</v>
      </c>
      <c r="M38348" t="s">
        <v>47</v>
      </c>
      <c r="N38348" t="s">
        <v>48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t="s">
        <v>94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t="s">
        <v>13853</v>
      </c>
      <c r="I38349">
        <v>12</v>
      </c>
      <c r="J38349">
        <v>12</v>
      </c>
      <c r="K38349" t="s">
        <v>16574</v>
      </c>
      <c r="L38349" t="s">
        <v>13</v>
      </c>
      <c r="M38349" t="s">
        <v>96</v>
      </c>
      <c r="N38349" t="s">
        <v>97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t="s">
        <v>35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t="s">
        <v>13853</v>
      </c>
      <c r="I38350">
        <v>16.5</v>
      </c>
      <c r="J38350">
        <v>16.5</v>
      </c>
      <c r="K38350" t="s">
        <v>16573</v>
      </c>
      <c r="L38350" t="s">
        <v>25</v>
      </c>
      <c r="M38350" t="s">
        <v>26</v>
      </c>
      <c r="N38350" t="s">
        <v>27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56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t="s">
        <v>13854</v>
      </c>
      <c r="I38351">
        <v>12</v>
      </c>
      <c r="J38351">
        <v>12</v>
      </c>
      <c r="K38351" t="s">
        <v>16574</v>
      </c>
      <c r="L38351" t="s">
        <v>21</v>
      </c>
      <c r="M38351" t="s">
        <v>57</v>
      </c>
      <c r="N38351" t="s">
        <v>58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63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t="s">
        <v>13854</v>
      </c>
      <c r="I38352">
        <v>12</v>
      </c>
      <c r="J38352">
        <v>12</v>
      </c>
      <c r="K38352" t="s">
        <v>16574</v>
      </c>
      <c r="L38352" t="s">
        <v>21</v>
      </c>
      <c r="M38352" t="s">
        <v>29</v>
      </c>
      <c r="N38352" t="s">
        <v>30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31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t="s">
        <v>13854</v>
      </c>
      <c r="I38353">
        <v>20.75</v>
      </c>
      <c r="J38353">
        <v>20.75</v>
      </c>
      <c r="K38353" t="s">
        <v>16572</v>
      </c>
      <c r="L38353" t="s">
        <v>32</v>
      </c>
      <c r="M38353" t="s">
        <v>33</v>
      </c>
      <c r="N38353" t="s">
        <v>34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t="s">
        <v>221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t="s">
        <v>10041</v>
      </c>
      <c r="I38354">
        <v>20.75</v>
      </c>
      <c r="J38354">
        <v>20.75</v>
      </c>
      <c r="K38354" t="s">
        <v>16572</v>
      </c>
      <c r="L38354" t="s">
        <v>25</v>
      </c>
      <c r="M38354" t="s">
        <v>51</v>
      </c>
      <c r="N38354" t="s">
        <v>52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t="s">
        <v>24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t="s">
        <v>13855</v>
      </c>
      <c r="I38355">
        <v>20.75</v>
      </c>
      <c r="J38355">
        <v>20.75</v>
      </c>
      <c r="K38355" t="s">
        <v>16572</v>
      </c>
      <c r="L38355" t="s">
        <v>25</v>
      </c>
      <c r="M38355" t="s">
        <v>26</v>
      </c>
      <c r="N38355" t="s">
        <v>27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t="s">
        <v>218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t="s">
        <v>13855</v>
      </c>
      <c r="I38356">
        <v>12.75</v>
      </c>
      <c r="J38356">
        <v>12.75</v>
      </c>
      <c r="K38356" t="s">
        <v>16574</v>
      </c>
      <c r="L38356" t="s">
        <v>32</v>
      </c>
      <c r="M38356" t="s">
        <v>33</v>
      </c>
      <c r="N38356" t="s">
        <v>34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t="s">
        <v>84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t="s">
        <v>3248</v>
      </c>
      <c r="I38357">
        <v>15.25</v>
      </c>
      <c r="J38357">
        <v>15.25</v>
      </c>
      <c r="K38357" t="s">
        <v>16572</v>
      </c>
      <c r="L38357" t="s">
        <v>13</v>
      </c>
      <c r="M38357" t="s">
        <v>85</v>
      </c>
      <c r="N38357" t="s">
        <v>8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37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t="s">
        <v>8927</v>
      </c>
      <c r="I38358">
        <v>16.75</v>
      </c>
      <c r="J38358">
        <v>16.75</v>
      </c>
      <c r="K38358" t="s">
        <v>16573</v>
      </c>
      <c r="L38358" t="s">
        <v>32</v>
      </c>
      <c r="M38358" t="s">
        <v>44</v>
      </c>
      <c r="N38358" t="s">
        <v>45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242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t="s">
        <v>8927</v>
      </c>
      <c r="I38359">
        <v>12.75</v>
      </c>
      <c r="J38359">
        <v>12.75</v>
      </c>
      <c r="K38359" t="s">
        <v>16574</v>
      </c>
      <c r="L38359" t="s">
        <v>32</v>
      </c>
      <c r="M38359" t="s">
        <v>90</v>
      </c>
      <c r="N38359" t="s">
        <v>91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7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t="s">
        <v>8927</v>
      </c>
      <c r="I38360">
        <v>20.75</v>
      </c>
      <c r="J38360">
        <v>20.75</v>
      </c>
      <c r="K38360" t="s">
        <v>16572</v>
      </c>
      <c r="L38360" t="s">
        <v>32</v>
      </c>
      <c r="M38360" t="s">
        <v>76</v>
      </c>
      <c r="N38360" t="s">
        <v>77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t="s">
        <v>109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t="s">
        <v>13856</v>
      </c>
      <c r="I38361">
        <v>16.25</v>
      </c>
      <c r="J38361">
        <v>16.25</v>
      </c>
      <c r="K38361" t="s">
        <v>16573</v>
      </c>
      <c r="L38361" t="s">
        <v>25</v>
      </c>
      <c r="M38361" t="s">
        <v>110</v>
      </c>
      <c r="N38361" t="s">
        <v>111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t="s">
        <v>141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t="s">
        <v>13856</v>
      </c>
      <c r="I38362">
        <v>16.25</v>
      </c>
      <c r="J38362">
        <v>16.25</v>
      </c>
      <c r="K38362" t="s">
        <v>16573</v>
      </c>
      <c r="L38362" t="s">
        <v>25</v>
      </c>
      <c r="M38362" t="s">
        <v>129</v>
      </c>
      <c r="N38362" t="s">
        <v>130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t="s">
        <v>171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t="s">
        <v>13857</v>
      </c>
      <c r="I38363">
        <v>16.5</v>
      </c>
      <c r="J38363">
        <v>16.5</v>
      </c>
      <c r="K38363" t="s">
        <v>16573</v>
      </c>
      <c r="L38363" t="s">
        <v>25</v>
      </c>
      <c r="M38363" t="s">
        <v>120</v>
      </c>
      <c r="N38363" t="s">
        <v>121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t="s">
        <v>437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t="s">
        <v>13857</v>
      </c>
      <c r="I38364">
        <v>16.5</v>
      </c>
      <c r="J38364">
        <v>16.5</v>
      </c>
      <c r="K38364" t="s">
        <v>16573</v>
      </c>
      <c r="L38364" t="s">
        <v>25</v>
      </c>
      <c r="M38364" t="s">
        <v>99</v>
      </c>
      <c r="N38364" t="s">
        <v>100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88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t="s">
        <v>13858</v>
      </c>
      <c r="I38365">
        <v>16.5</v>
      </c>
      <c r="J38365">
        <v>16.5</v>
      </c>
      <c r="K38365" t="s">
        <v>16572</v>
      </c>
      <c r="L38365" t="s">
        <v>13</v>
      </c>
      <c r="M38365" t="s">
        <v>14</v>
      </c>
      <c r="N38365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65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t="s">
        <v>13858</v>
      </c>
      <c r="I38366">
        <v>10.5</v>
      </c>
      <c r="J38366">
        <v>10.5</v>
      </c>
      <c r="K38366" t="s">
        <v>16574</v>
      </c>
      <c r="L38366" t="s">
        <v>13</v>
      </c>
      <c r="M38366" t="s">
        <v>14</v>
      </c>
      <c r="N38366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73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t="s">
        <v>13858</v>
      </c>
      <c r="I38367">
        <v>20.25</v>
      </c>
      <c r="J38367">
        <v>20.25</v>
      </c>
      <c r="K38367" t="s">
        <v>16572</v>
      </c>
      <c r="L38367" t="s">
        <v>21</v>
      </c>
      <c r="M38367" t="s">
        <v>29</v>
      </c>
      <c r="N38367" t="s">
        <v>30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t="s">
        <v>42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t="s">
        <v>13859</v>
      </c>
      <c r="I38368">
        <v>12.75</v>
      </c>
      <c r="J38368">
        <v>12.75</v>
      </c>
      <c r="K38368" t="s">
        <v>16574</v>
      </c>
      <c r="L38368" t="s">
        <v>32</v>
      </c>
      <c r="M38368" t="s">
        <v>44</v>
      </c>
      <c r="N38368" t="s">
        <v>45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t="s">
        <v>303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t="s">
        <v>13859</v>
      </c>
      <c r="I38369">
        <v>12</v>
      </c>
      <c r="J38369">
        <v>12</v>
      </c>
      <c r="K38369" t="s">
        <v>16574</v>
      </c>
      <c r="L38369" t="s">
        <v>21</v>
      </c>
      <c r="M38369" t="s">
        <v>117</v>
      </c>
      <c r="N38369" t="s">
        <v>118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109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t="s">
        <v>13860</v>
      </c>
      <c r="I38370">
        <v>16.25</v>
      </c>
      <c r="J38370">
        <v>16.25</v>
      </c>
      <c r="K38370" t="s">
        <v>16573</v>
      </c>
      <c r="L38370" t="s">
        <v>25</v>
      </c>
      <c r="M38370" t="s">
        <v>110</v>
      </c>
      <c r="N38370" t="s">
        <v>111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22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t="s">
        <v>13860</v>
      </c>
      <c r="I38371">
        <v>20.25</v>
      </c>
      <c r="J38371">
        <v>20.25</v>
      </c>
      <c r="K38371" t="s">
        <v>16572</v>
      </c>
      <c r="L38371" t="s">
        <v>21</v>
      </c>
      <c r="M38371" t="s">
        <v>123</v>
      </c>
      <c r="N38371" t="s">
        <v>124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78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t="s">
        <v>13860</v>
      </c>
      <c r="I38372">
        <v>16.75</v>
      </c>
      <c r="J38372">
        <v>16.75</v>
      </c>
      <c r="K38372" t="s">
        <v>16573</v>
      </c>
      <c r="L38372" t="s">
        <v>32</v>
      </c>
      <c r="M38372" t="s">
        <v>33</v>
      </c>
      <c r="N38372" t="s">
        <v>34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t="s">
        <v>56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t="s">
        <v>5439</v>
      </c>
      <c r="I38373">
        <v>12</v>
      </c>
      <c r="J38373">
        <v>12</v>
      </c>
      <c r="K38373" t="s">
        <v>16574</v>
      </c>
      <c r="L38373" t="s">
        <v>21</v>
      </c>
      <c r="M38373" t="s">
        <v>57</v>
      </c>
      <c r="N38373" t="s">
        <v>58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313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t="s">
        <v>13861</v>
      </c>
      <c r="I38374">
        <v>16</v>
      </c>
      <c r="J38374">
        <v>16</v>
      </c>
      <c r="K38374" t="s">
        <v>16573</v>
      </c>
      <c r="L38374" t="s">
        <v>13</v>
      </c>
      <c r="M38374" t="s">
        <v>106</v>
      </c>
      <c r="N38374" t="s">
        <v>107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209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t="s">
        <v>13861</v>
      </c>
      <c r="I38375">
        <v>12.25</v>
      </c>
      <c r="J38375">
        <v>12.25</v>
      </c>
      <c r="K38375" t="s">
        <v>16574</v>
      </c>
      <c r="L38375" t="s">
        <v>25</v>
      </c>
      <c r="M38375" t="s">
        <v>129</v>
      </c>
      <c r="N38375" t="s">
        <v>130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70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t="s">
        <v>13861</v>
      </c>
      <c r="I38376">
        <v>12</v>
      </c>
      <c r="J38376">
        <v>12</v>
      </c>
      <c r="K38376" t="s">
        <v>16574</v>
      </c>
      <c r="L38376" t="s">
        <v>21</v>
      </c>
      <c r="M38376" t="s">
        <v>71</v>
      </c>
      <c r="N38376" t="s">
        <v>72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t="s">
        <v>209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t="s">
        <v>13862</v>
      </c>
      <c r="I38377">
        <v>12.25</v>
      </c>
      <c r="J38377">
        <v>12.25</v>
      </c>
      <c r="K38377" t="s">
        <v>16574</v>
      </c>
      <c r="L38377" t="s">
        <v>25</v>
      </c>
      <c r="M38377" t="s">
        <v>129</v>
      </c>
      <c r="N38377" t="s">
        <v>130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t="s">
        <v>7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t="s">
        <v>13863</v>
      </c>
      <c r="I38378">
        <v>20.75</v>
      </c>
      <c r="J38378">
        <v>20.75</v>
      </c>
      <c r="K38378" t="s">
        <v>16572</v>
      </c>
      <c r="L38378" t="s">
        <v>32</v>
      </c>
      <c r="M38378" t="s">
        <v>76</v>
      </c>
      <c r="N38378" t="s">
        <v>77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t="s">
        <v>88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t="s">
        <v>13864</v>
      </c>
      <c r="I38379">
        <v>12.75</v>
      </c>
      <c r="J38379">
        <v>12.75</v>
      </c>
      <c r="K38379" t="s">
        <v>16574</v>
      </c>
      <c r="L38379" t="s">
        <v>32</v>
      </c>
      <c r="M38379" t="s">
        <v>81</v>
      </c>
      <c r="N38379" t="s">
        <v>8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t="s">
        <v>101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t="s">
        <v>13864</v>
      </c>
      <c r="I38380">
        <v>17.95</v>
      </c>
      <c r="J38380">
        <v>17.95</v>
      </c>
      <c r="K38380" t="s">
        <v>16572</v>
      </c>
      <c r="L38380" t="s">
        <v>21</v>
      </c>
      <c r="M38380" t="s">
        <v>103</v>
      </c>
      <c r="N38380" t="s">
        <v>104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t="s">
        <v>122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t="s">
        <v>13865</v>
      </c>
      <c r="I38381">
        <v>20.25</v>
      </c>
      <c r="J38381">
        <v>20.25</v>
      </c>
      <c r="K38381" t="s">
        <v>16572</v>
      </c>
      <c r="L38381" t="s">
        <v>21</v>
      </c>
      <c r="M38381" t="s">
        <v>123</v>
      </c>
      <c r="N38381" t="s">
        <v>124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37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t="s">
        <v>5697</v>
      </c>
      <c r="I38382">
        <v>16.75</v>
      </c>
      <c r="J38382">
        <v>33.5</v>
      </c>
      <c r="K38382" t="s">
        <v>16573</v>
      </c>
      <c r="L38382" t="s">
        <v>32</v>
      </c>
      <c r="M38382" t="s">
        <v>44</v>
      </c>
      <c r="N38382" t="s">
        <v>45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205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t="s">
        <v>5697</v>
      </c>
      <c r="I38383">
        <v>14.5</v>
      </c>
      <c r="J38383">
        <v>14.5</v>
      </c>
      <c r="K38383" t="s">
        <v>16573</v>
      </c>
      <c r="L38383" t="s">
        <v>13</v>
      </c>
      <c r="M38383" t="s">
        <v>161</v>
      </c>
      <c r="N38383" t="s">
        <v>162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74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t="s">
        <v>5697</v>
      </c>
      <c r="I38384">
        <v>20.75</v>
      </c>
      <c r="J38384">
        <v>20.75</v>
      </c>
      <c r="K38384" t="s">
        <v>16572</v>
      </c>
      <c r="L38384" t="s">
        <v>25</v>
      </c>
      <c r="M38384" t="s">
        <v>120</v>
      </c>
      <c r="N38384" t="s">
        <v>121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t="s">
        <v>193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t="s">
        <v>13866</v>
      </c>
      <c r="I38385">
        <v>16.5</v>
      </c>
      <c r="J38385">
        <v>16.5</v>
      </c>
      <c r="K38385" t="s">
        <v>16573</v>
      </c>
      <c r="L38385" t="s">
        <v>25</v>
      </c>
      <c r="M38385" t="s">
        <v>38</v>
      </c>
      <c r="N38385" t="s">
        <v>39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t="s">
        <v>84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t="s">
        <v>13867</v>
      </c>
      <c r="I38386">
        <v>15.25</v>
      </c>
      <c r="J38386">
        <v>15.25</v>
      </c>
      <c r="K38386" t="s">
        <v>16572</v>
      </c>
      <c r="L38386" t="s">
        <v>13</v>
      </c>
      <c r="M38386" t="s">
        <v>85</v>
      </c>
      <c r="N38386" t="s">
        <v>8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t="s">
        <v>305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t="s">
        <v>13867</v>
      </c>
      <c r="I38387">
        <v>16</v>
      </c>
      <c r="J38387">
        <v>16</v>
      </c>
      <c r="K38387" t="s">
        <v>16573</v>
      </c>
      <c r="L38387" t="s">
        <v>21</v>
      </c>
      <c r="M38387" t="s">
        <v>123</v>
      </c>
      <c r="N38387" t="s">
        <v>124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t="s">
        <v>89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t="s">
        <v>13868</v>
      </c>
      <c r="I38388">
        <v>20.75</v>
      </c>
      <c r="J38388">
        <v>20.75</v>
      </c>
      <c r="K38388" t="s">
        <v>16572</v>
      </c>
      <c r="L38388" t="s">
        <v>32</v>
      </c>
      <c r="M38388" t="s">
        <v>90</v>
      </c>
      <c r="N38388" t="s">
        <v>91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t="s">
        <v>101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t="s">
        <v>13868</v>
      </c>
      <c r="I38389">
        <v>17.95</v>
      </c>
      <c r="J38389">
        <v>17.95</v>
      </c>
      <c r="K38389" t="s">
        <v>16572</v>
      </c>
      <c r="L38389" t="s">
        <v>21</v>
      </c>
      <c r="M38389" t="s">
        <v>103</v>
      </c>
      <c r="N38389" t="s">
        <v>104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t="s">
        <v>28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t="s">
        <v>13868</v>
      </c>
      <c r="I38390">
        <v>16</v>
      </c>
      <c r="J38390">
        <v>16</v>
      </c>
      <c r="K38390" t="s">
        <v>16573</v>
      </c>
      <c r="L38390" t="s">
        <v>21</v>
      </c>
      <c r="M38390" t="s">
        <v>29</v>
      </c>
      <c r="N38390" t="s">
        <v>30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t="s">
        <v>254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t="s">
        <v>13868</v>
      </c>
      <c r="I38391">
        <v>16.5</v>
      </c>
      <c r="J38391">
        <v>16.5</v>
      </c>
      <c r="K38391" t="s">
        <v>16573</v>
      </c>
      <c r="L38391" t="s">
        <v>25</v>
      </c>
      <c r="M38391" t="s">
        <v>65</v>
      </c>
      <c r="N38391" t="s">
        <v>66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t="s">
        <v>137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t="s">
        <v>5175</v>
      </c>
      <c r="I38392">
        <v>16.75</v>
      </c>
      <c r="J38392">
        <v>16.75</v>
      </c>
      <c r="K38392" t="s">
        <v>16573</v>
      </c>
      <c r="L38392" t="s">
        <v>32</v>
      </c>
      <c r="M38392" t="s">
        <v>44</v>
      </c>
      <c r="N38392" t="s">
        <v>45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t="s">
        <v>171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t="s">
        <v>5175</v>
      </c>
      <c r="I38393">
        <v>16.5</v>
      </c>
      <c r="J38393">
        <v>16.5</v>
      </c>
      <c r="K38393" t="s">
        <v>16573</v>
      </c>
      <c r="L38393" t="s">
        <v>25</v>
      </c>
      <c r="M38393" t="s">
        <v>120</v>
      </c>
      <c r="N38393" t="s">
        <v>121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t="s">
        <v>175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t="s">
        <v>5175</v>
      </c>
      <c r="I38394">
        <v>12.5</v>
      </c>
      <c r="J38394">
        <v>12.5</v>
      </c>
      <c r="K38394" t="s">
        <v>16574</v>
      </c>
      <c r="L38394" t="s">
        <v>21</v>
      </c>
      <c r="M38394" t="s">
        <v>68</v>
      </c>
      <c r="N38394" t="s">
        <v>69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t="s">
        <v>49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t="s">
        <v>5175</v>
      </c>
      <c r="I38395">
        <v>12.5</v>
      </c>
      <c r="J38395">
        <v>12.5</v>
      </c>
      <c r="K38395" t="s">
        <v>16574</v>
      </c>
      <c r="L38395" t="s">
        <v>25</v>
      </c>
      <c r="M38395" t="s">
        <v>51</v>
      </c>
      <c r="N38395" t="s">
        <v>52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105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t="s">
        <v>13869</v>
      </c>
      <c r="I38396">
        <v>12</v>
      </c>
      <c r="J38396">
        <v>12</v>
      </c>
      <c r="K38396" t="s">
        <v>16574</v>
      </c>
      <c r="L38396" t="s">
        <v>13</v>
      </c>
      <c r="M38396" t="s">
        <v>106</v>
      </c>
      <c r="N38396" t="s">
        <v>107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7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t="s">
        <v>13869</v>
      </c>
      <c r="I38397">
        <v>20.75</v>
      </c>
      <c r="J38397">
        <v>20.75</v>
      </c>
      <c r="K38397" t="s">
        <v>16572</v>
      </c>
      <c r="L38397" t="s">
        <v>25</v>
      </c>
      <c r="M38397" t="s">
        <v>38</v>
      </c>
      <c r="N38397" t="s">
        <v>39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6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t="s">
        <v>13869</v>
      </c>
      <c r="I38398">
        <v>12</v>
      </c>
      <c r="J38398">
        <v>12</v>
      </c>
      <c r="K38398" t="s">
        <v>16574</v>
      </c>
      <c r="L38398" t="s">
        <v>13</v>
      </c>
      <c r="M38398" t="s">
        <v>47</v>
      </c>
      <c r="N38398" t="s">
        <v>48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t="s">
        <v>116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t="s">
        <v>13870</v>
      </c>
      <c r="I38399">
        <v>16</v>
      </c>
      <c r="J38399">
        <v>16</v>
      </c>
      <c r="K38399" t="s">
        <v>16573</v>
      </c>
      <c r="L38399" t="s">
        <v>21</v>
      </c>
      <c r="M38399" t="s">
        <v>117</v>
      </c>
      <c r="N38399" t="s">
        <v>118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t="s">
        <v>158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t="s">
        <v>13871</v>
      </c>
      <c r="I38400">
        <v>16</v>
      </c>
      <c r="J38400">
        <v>16</v>
      </c>
      <c r="K38400" t="s">
        <v>16573</v>
      </c>
      <c r="L38400" t="s">
        <v>21</v>
      </c>
      <c r="M38400" t="s">
        <v>57</v>
      </c>
      <c r="N38400" t="s">
        <v>58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t="s">
        <v>185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t="s">
        <v>13871</v>
      </c>
      <c r="I38401">
        <v>25.5</v>
      </c>
      <c r="J38401">
        <v>25.5</v>
      </c>
      <c r="K38401" t="s">
        <v>16575</v>
      </c>
      <c r="L38401" t="s">
        <v>13</v>
      </c>
      <c r="M38401" t="s">
        <v>47</v>
      </c>
      <c r="N38401" t="s">
        <v>48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t="s">
        <v>59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t="s">
        <v>13872</v>
      </c>
      <c r="I38402">
        <v>20.5</v>
      </c>
      <c r="J38402">
        <v>20.5</v>
      </c>
      <c r="K38402" t="s">
        <v>16572</v>
      </c>
      <c r="L38402" t="s">
        <v>13</v>
      </c>
      <c r="M38402" t="s">
        <v>60</v>
      </c>
      <c r="N38402" t="s">
        <v>61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t="s">
        <v>119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t="s">
        <v>13872</v>
      </c>
      <c r="I38403">
        <v>12.5</v>
      </c>
      <c r="J38403">
        <v>12.5</v>
      </c>
      <c r="K38403" t="s">
        <v>16574</v>
      </c>
      <c r="L38403" t="s">
        <v>25</v>
      </c>
      <c r="M38403" t="s">
        <v>120</v>
      </c>
      <c r="N38403" t="s">
        <v>121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t="s">
        <v>37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t="s">
        <v>13872</v>
      </c>
      <c r="I38404">
        <v>20.75</v>
      </c>
      <c r="J38404">
        <v>20.75</v>
      </c>
      <c r="K38404" t="s">
        <v>16572</v>
      </c>
      <c r="L38404" t="s">
        <v>25</v>
      </c>
      <c r="M38404" t="s">
        <v>38</v>
      </c>
      <c r="N38404" t="s">
        <v>39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t="s">
        <v>185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t="s">
        <v>13872</v>
      </c>
      <c r="I38405">
        <v>25.5</v>
      </c>
      <c r="J38405">
        <v>25.5</v>
      </c>
      <c r="K38405" t="s">
        <v>16575</v>
      </c>
      <c r="L38405" t="s">
        <v>13</v>
      </c>
      <c r="M38405" t="s">
        <v>47</v>
      </c>
      <c r="N38405" t="s">
        <v>48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t="s">
        <v>193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t="s">
        <v>13873</v>
      </c>
      <c r="I38406">
        <v>16.5</v>
      </c>
      <c r="J38406">
        <v>16.5</v>
      </c>
      <c r="K38406" t="s">
        <v>16573</v>
      </c>
      <c r="L38406" t="s">
        <v>25</v>
      </c>
      <c r="M38406" t="s">
        <v>38</v>
      </c>
      <c r="N38406" t="s">
        <v>39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t="s">
        <v>137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t="s">
        <v>13874</v>
      </c>
      <c r="I38407">
        <v>16.75</v>
      </c>
      <c r="J38407">
        <v>16.75</v>
      </c>
      <c r="K38407" t="s">
        <v>16573</v>
      </c>
      <c r="L38407" t="s">
        <v>32</v>
      </c>
      <c r="M38407" t="s">
        <v>44</v>
      </c>
      <c r="N38407" t="s">
        <v>45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t="s">
        <v>16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t="s">
        <v>13874</v>
      </c>
      <c r="I38408">
        <v>16</v>
      </c>
      <c r="J38408">
        <v>16</v>
      </c>
      <c r="K38408" t="s">
        <v>16573</v>
      </c>
      <c r="L38408" t="s">
        <v>13</v>
      </c>
      <c r="M38408" t="s">
        <v>18</v>
      </c>
      <c r="N38408" t="s">
        <v>19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t="s">
        <v>128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t="s">
        <v>13874</v>
      </c>
      <c r="I38409">
        <v>20.25</v>
      </c>
      <c r="J38409">
        <v>20.25</v>
      </c>
      <c r="K38409" t="s">
        <v>16572</v>
      </c>
      <c r="L38409" t="s">
        <v>25</v>
      </c>
      <c r="M38409" t="s">
        <v>129</v>
      </c>
      <c r="N38409" t="s">
        <v>130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t="s">
        <v>192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t="s">
        <v>13874</v>
      </c>
      <c r="I38410">
        <v>16.5</v>
      </c>
      <c r="J38410">
        <v>16.5</v>
      </c>
      <c r="K38410" t="s">
        <v>16573</v>
      </c>
      <c r="L38410" t="s">
        <v>25</v>
      </c>
      <c r="M38410" t="s">
        <v>51</v>
      </c>
      <c r="N38410" t="s">
        <v>52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341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t="s">
        <v>13875</v>
      </c>
      <c r="I38411">
        <v>23.65</v>
      </c>
      <c r="J38411">
        <v>23.65</v>
      </c>
      <c r="K38411" t="s">
        <v>16574</v>
      </c>
      <c r="L38411" t="s">
        <v>25</v>
      </c>
      <c r="M38411" t="s">
        <v>343</v>
      </c>
      <c r="N38411" t="s">
        <v>344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55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t="s">
        <v>13875</v>
      </c>
      <c r="I38412">
        <v>20.25</v>
      </c>
      <c r="J38412">
        <v>20.25</v>
      </c>
      <c r="K38412" t="s">
        <v>16572</v>
      </c>
      <c r="L38412" t="s">
        <v>21</v>
      </c>
      <c r="M38412" t="s">
        <v>57</v>
      </c>
      <c r="N38412" t="s">
        <v>58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303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t="s">
        <v>13875</v>
      </c>
      <c r="I38413">
        <v>12</v>
      </c>
      <c r="J38413">
        <v>12</v>
      </c>
      <c r="K38413" t="s">
        <v>16574</v>
      </c>
      <c r="L38413" t="s">
        <v>21</v>
      </c>
      <c r="M38413" t="s">
        <v>117</v>
      </c>
      <c r="N38413" t="s">
        <v>118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t="s">
        <v>24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t="s">
        <v>13876</v>
      </c>
      <c r="I38414">
        <v>20.75</v>
      </c>
      <c r="J38414">
        <v>20.75</v>
      </c>
      <c r="K38414" t="s">
        <v>16572</v>
      </c>
      <c r="L38414" t="s">
        <v>25</v>
      </c>
      <c r="M38414" t="s">
        <v>26</v>
      </c>
      <c r="N38414" t="s">
        <v>27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t="s">
        <v>174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t="s">
        <v>13876</v>
      </c>
      <c r="I38415">
        <v>20.75</v>
      </c>
      <c r="J38415">
        <v>20.75</v>
      </c>
      <c r="K38415" t="s">
        <v>16572</v>
      </c>
      <c r="L38415" t="s">
        <v>25</v>
      </c>
      <c r="M38415" t="s">
        <v>120</v>
      </c>
      <c r="N38415" t="s">
        <v>121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t="s">
        <v>193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t="s">
        <v>13876</v>
      </c>
      <c r="I38416">
        <v>16.5</v>
      </c>
      <c r="J38416">
        <v>16.5</v>
      </c>
      <c r="K38416" t="s">
        <v>16573</v>
      </c>
      <c r="L38416" t="s">
        <v>25</v>
      </c>
      <c r="M38416" t="s">
        <v>38</v>
      </c>
      <c r="N38416" t="s">
        <v>39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t="s">
        <v>64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t="s">
        <v>13876</v>
      </c>
      <c r="I38417">
        <v>20.75</v>
      </c>
      <c r="J38417">
        <v>20.75</v>
      </c>
      <c r="K38417" t="s">
        <v>16572</v>
      </c>
      <c r="L38417" t="s">
        <v>25</v>
      </c>
      <c r="M38417" t="s">
        <v>65</v>
      </c>
      <c r="N38417" t="s">
        <v>66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t="s">
        <v>89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t="s">
        <v>6008</v>
      </c>
      <c r="I38418">
        <v>20.75</v>
      </c>
      <c r="J38418">
        <v>20.75</v>
      </c>
      <c r="K38418" t="s">
        <v>16572</v>
      </c>
      <c r="L38418" t="s">
        <v>32</v>
      </c>
      <c r="M38418" t="s">
        <v>90</v>
      </c>
      <c r="N38418" t="s">
        <v>91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t="s">
        <v>20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t="s">
        <v>6008</v>
      </c>
      <c r="I38419">
        <v>18.5</v>
      </c>
      <c r="J38419">
        <v>18.5</v>
      </c>
      <c r="K38419" t="s">
        <v>16572</v>
      </c>
      <c r="L38419" t="s">
        <v>21</v>
      </c>
      <c r="M38419" t="s">
        <v>22</v>
      </c>
      <c r="N38419" t="s">
        <v>23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t="s">
        <v>221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t="s">
        <v>6008</v>
      </c>
      <c r="I38420">
        <v>20.75</v>
      </c>
      <c r="J38420">
        <v>20.75</v>
      </c>
      <c r="K38420" t="s">
        <v>16572</v>
      </c>
      <c r="L38420" t="s">
        <v>25</v>
      </c>
      <c r="M38420" t="s">
        <v>51</v>
      </c>
      <c r="N38420" t="s">
        <v>52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t="s">
        <v>218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t="s">
        <v>6008</v>
      </c>
      <c r="I38421">
        <v>12.75</v>
      </c>
      <c r="J38421">
        <v>12.75</v>
      </c>
      <c r="K38421" t="s">
        <v>16574</v>
      </c>
      <c r="L38421" t="s">
        <v>32</v>
      </c>
      <c r="M38421" t="s">
        <v>33</v>
      </c>
      <c r="N38421" t="s">
        <v>34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t="s">
        <v>88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t="s">
        <v>6562</v>
      </c>
      <c r="I38422">
        <v>12.75</v>
      </c>
      <c r="J38422">
        <v>12.75</v>
      </c>
      <c r="K38422" t="s">
        <v>16574</v>
      </c>
      <c r="L38422" t="s">
        <v>32</v>
      </c>
      <c r="M38422" t="s">
        <v>81</v>
      </c>
      <c r="N38422" t="s">
        <v>8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83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t="s">
        <v>13877</v>
      </c>
      <c r="I38423">
        <v>16.75</v>
      </c>
      <c r="J38423">
        <v>16.75</v>
      </c>
      <c r="K38423" t="s">
        <v>16573</v>
      </c>
      <c r="L38423" t="s">
        <v>32</v>
      </c>
      <c r="M38423" t="s">
        <v>81</v>
      </c>
      <c r="N38423" t="s">
        <v>8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72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t="s">
        <v>13877</v>
      </c>
      <c r="I38424">
        <v>16.75</v>
      </c>
      <c r="J38424">
        <v>16.75</v>
      </c>
      <c r="K38424" t="s">
        <v>16573</v>
      </c>
      <c r="L38424" t="s">
        <v>32</v>
      </c>
      <c r="M38424" t="s">
        <v>148</v>
      </c>
      <c r="N38424" t="s">
        <v>149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205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t="s">
        <v>13877</v>
      </c>
      <c r="I38425">
        <v>14.5</v>
      </c>
      <c r="J38425">
        <v>14.5</v>
      </c>
      <c r="K38425" t="s">
        <v>16573</v>
      </c>
      <c r="L38425" t="s">
        <v>13</v>
      </c>
      <c r="M38425" t="s">
        <v>161</v>
      </c>
      <c r="N38425" t="s">
        <v>162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19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t="s">
        <v>13877</v>
      </c>
      <c r="I38426">
        <v>12.5</v>
      </c>
      <c r="J38426">
        <v>12.5</v>
      </c>
      <c r="K38426" t="s">
        <v>16574</v>
      </c>
      <c r="L38426" t="s">
        <v>25</v>
      </c>
      <c r="M38426" t="s">
        <v>120</v>
      </c>
      <c r="N38426" t="s">
        <v>121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64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t="s">
        <v>13877</v>
      </c>
      <c r="I38427">
        <v>20.75</v>
      </c>
      <c r="J38427">
        <v>41.5</v>
      </c>
      <c r="K38427" t="s">
        <v>16572</v>
      </c>
      <c r="L38427" t="s">
        <v>25</v>
      </c>
      <c r="M38427" t="s">
        <v>65</v>
      </c>
      <c r="N38427" t="s">
        <v>66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210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t="s">
        <v>13877</v>
      </c>
      <c r="I38428">
        <v>12.5</v>
      </c>
      <c r="J38428">
        <v>12.5</v>
      </c>
      <c r="K38428" t="s">
        <v>16574</v>
      </c>
      <c r="L38428" t="s">
        <v>25</v>
      </c>
      <c r="M38428" t="s">
        <v>65</v>
      </c>
      <c r="N38428" t="s">
        <v>66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231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t="s">
        <v>13877</v>
      </c>
      <c r="I38429">
        <v>16</v>
      </c>
      <c r="J38429">
        <v>16</v>
      </c>
      <c r="K38429" t="s">
        <v>16573</v>
      </c>
      <c r="L38429" t="s">
        <v>21</v>
      </c>
      <c r="M38429" t="s">
        <v>71</v>
      </c>
      <c r="N38429" t="s">
        <v>72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t="s">
        <v>165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t="s">
        <v>13878</v>
      </c>
      <c r="I38430">
        <v>10.5</v>
      </c>
      <c r="J38430">
        <v>10.5</v>
      </c>
      <c r="K38430" t="s">
        <v>16574</v>
      </c>
      <c r="L38430" t="s">
        <v>13</v>
      </c>
      <c r="M38430" t="s">
        <v>14</v>
      </c>
      <c r="N38430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313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t="s">
        <v>13879</v>
      </c>
      <c r="I38431">
        <v>16</v>
      </c>
      <c r="J38431">
        <v>16</v>
      </c>
      <c r="K38431" t="s">
        <v>16573</v>
      </c>
      <c r="L38431" t="s">
        <v>13</v>
      </c>
      <c r="M38431" t="s">
        <v>106</v>
      </c>
      <c r="N38431" t="s">
        <v>107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92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t="s">
        <v>13879</v>
      </c>
      <c r="I38432">
        <v>16.5</v>
      </c>
      <c r="J38432">
        <v>16.5</v>
      </c>
      <c r="K38432" t="s">
        <v>16573</v>
      </c>
      <c r="L38432" t="s">
        <v>25</v>
      </c>
      <c r="M38432" t="s">
        <v>51</v>
      </c>
      <c r="N38432" t="s">
        <v>52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218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t="s">
        <v>13879</v>
      </c>
      <c r="I38433">
        <v>12.75</v>
      </c>
      <c r="J38433">
        <v>12.75</v>
      </c>
      <c r="K38433" t="s">
        <v>16574</v>
      </c>
      <c r="L38433" t="s">
        <v>32</v>
      </c>
      <c r="M38433" t="s">
        <v>33</v>
      </c>
      <c r="N38433" t="s">
        <v>34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t="s">
        <v>84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t="s">
        <v>13880</v>
      </c>
      <c r="I38434">
        <v>15.25</v>
      </c>
      <c r="J38434">
        <v>15.25</v>
      </c>
      <c r="K38434" t="s">
        <v>16572</v>
      </c>
      <c r="L38434" t="s">
        <v>13</v>
      </c>
      <c r="M38434" t="s">
        <v>85</v>
      </c>
      <c r="N38434" t="s">
        <v>8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t="s">
        <v>113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t="s">
        <v>3818</v>
      </c>
      <c r="I38435">
        <v>12.75</v>
      </c>
      <c r="J38435">
        <v>12.75</v>
      </c>
      <c r="K38435" t="s">
        <v>16574</v>
      </c>
      <c r="L38435" t="s">
        <v>21</v>
      </c>
      <c r="M38435" t="s">
        <v>114</v>
      </c>
      <c r="N38435" t="s">
        <v>115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t="s">
        <v>37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t="s">
        <v>3818</v>
      </c>
      <c r="I38436">
        <v>20.75</v>
      </c>
      <c r="J38436">
        <v>20.75</v>
      </c>
      <c r="K38436" t="s">
        <v>16572</v>
      </c>
      <c r="L38436" t="s">
        <v>25</v>
      </c>
      <c r="M38436" t="s">
        <v>38</v>
      </c>
      <c r="N38436" t="s">
        <v>39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t="s">
        <v>116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t="s">
        <v>12817</v>
      </c>
      <c r="I38437">
        <v>16</v>
      </c>
      <c r="J38437">
        <v>16</v>
      </c>
      <c r="K38437" t="s">
        <v>16573</v>
      </c>
      <c r="L38437" t="s">
        <v>21</v>
      </c>
      <c r="M38437" t="s">
        <v>117</v>
      </c>
      <c r="N38437" t="s">
        <v>118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t="s">
        <v>31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t="s">
        <v>12817</v>
      </c>
      <c r="I38438">
        <v>20.75</v>
      </c>
      <c r="J38438">
        <v>20.75</v>
      </c>
      <c r="K38438" t="s">
        <v>16572</v>
      </c>
      <c r="L38438" t="s">
        <v>32</v>
      </c>
      <c r="M38438" t="s">
        <v>33</v>
      </c>
      <c r="N38438" t="s">
        <v>34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7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t="s">
        <v>7338</v>
      </c>
      <c r="I38439">
        <v>20.75</v>
      </c>
      <c r="J38439">
        <v>20.75</v>
      </c>
      <c r="K38439" t="s">
        <v>16572</v>
      </c>
      <c r="L38439" t="s">
        <v>32</v>
      </c>
      <c r="M38439" t="s">
        <v>44</v>
      </c>
      <c r="N38439" t="s">
        <v>45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20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t="s">
        <v>7338</v>
      </c>
      <c r="I38440">
        <v>18.5</v>
      </c>
      <c r="J38440">
        <v>18.5</v>
      </c>
      <c r="K38440" t="s">
        <v>16572</v>
      </c>
      <c r="L38440" t="s">
        <v>21</v>
      </c>
      <c r="M38440" t="s">
        <v>22</v>
      </c>
      <c r="N38440" t="s">
        <v>23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313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t="s">
        <v>7338</v>
      </c>
      <c r="I38441">
        <v>16</v>
      </c>
      <c r="J38441">
        <v>16</v>
      </c>
      <c r="K38441" t="s">
        <v>16573</v>
      </c>
      <c r="L38441" t="s">
        <v>13</v>
      </c>
      <c r="M38441" t="s">
        <v>106</v>
      </c>
      <c r="N38441" t="s">
        <v>107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t="s">
        <v>305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t="s">
        <v>13881</v>
      </c>
      <c r="I38442">
        <v>16</v>
      </c>
      <c r="J38442">
        <v>16</v>
      </c>
      <c r="K38442" t="s">
        <v>16573</v>
      </c>
      <c r="L38442" t="s">
        <v>21</v>
      </c>
      <c r="M38442" t="s">
        <v>123</v>
      </c>
      <c r="N38442" t="s">
        <v>124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t="s">
        <v>31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t="s">
        <v>5616</v>
      </c>
      <c r="I38443">
        <v>20.75</v>
      </c>
      <c r="J38443">
        <v>20.75</v>
      </c>
      <c r="K38443" t="s">
        <v>16572</v>
      </c>
      <c r="L38443" t="s">
        <v>32</v>
      </c>
      <c r="M38443" t="s">
        <v>33</v>
      </c>
      <c r="N38443" t="s">
        <v>34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t="s">
        <v>188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t="s">
        <v>7833</v>
      </c>
      <c r="I38444">
        <v>16.5</v>
      </c>
      <c r="J38444">
        <v>16.5</v>
      </c>
      <c r="K38444" t="s">
        <v>16572</v>
      </c>
      <c r="L38444" t="s">
        <v>13</v>
      </c>
      <c r="M38444" t="s">
        <v>14</v>
      </c>
      <c r="N38444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t="s">
        <v>198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t="s">
        <v>7833</v>
      </c>
      <c r="I38445">
        <v>16.75</v>
      </c>
      <c r="J38445">
        <v>16.75</v>
      </c>
      <c r="K38445" t="s">
        <v>16573</v>
      </c>
      <c r="L38445" t="s">
        <v>32</v>
      </c>
      <c r="M38445" t="s">
        <v>76</v>
      </c>
      <c r="N38445" t="s">
        <v>77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t="s">
        <v>172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t="s">
        <v>3278</v>
      </c>
      <c r="I38446">
        <v>16.75</v>
      </c>
      <c r="J38446">
        <v>16.75</v>
      </c>
      <c r="K38446" t="s">
        <v>16573</v>
      </c>
      <c r="L38446" t="s">
        <v>32</v>
      </c>
      <c r="M38446" t="s">
        <v>148</v>
      </c>
      <c r="N38446" t="s">
        <v>149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t="s">
        <v>153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t="s">
        <v>13882</v>
      </c>
      <c r="I38447">
        <v>9.75</v>
      </c>
      <c r="J38447">
        <v>9.75</v>
      </c>
      <c r="K38447" t="s">
        <v>16574</v>
      </c>
      <c r="L38447" t="s">
        <v>13</v>
      </c>
      <c r="M38447" t="s">
        <v>85</v>
      </c>
      <c r="N38447" t="s">
        <v>8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t="s">
        <v>137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t="s">
        <v>13883</v>
      </c>
      <c r="I38448">
        <v>16.75</v>
      </c>
      <c r="J38448">
        <v>16.75</v>
      </c>
      <c r="K38448" t="s">
        <v>16573</v>
      </c>
      <c r="L38448" t="s">
        <v>32</v>
      </c>
      <c r="M38448" t="s">
        <v>44</v>
      </c>
      <c r="N38448" t="s">
        <v>45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t="s">
        <v>197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t="s">
        <v>6211</v>
      </c>
      <c r="I38449">
        <v>20.25</v>
      </c>
      <c r="J38449">
        <v>20.25</v>
      </c>
      <c r="K38449" t="s">
        <v>16572</v>
      </c>
      <c r="L38449" t="s">
        <v>21</v>
      </c>
      <c r="M38449" t="s">
        <v>117</v>
      </c>
      <c r="N38449" t="s">
        <v>118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t="s">
        <v>171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t="s">
        <v>6211</v>
      </c>
      <c r="I38450">
        <v>16.5</v>
      </c>
      <c r="J38450">
        <v>16.5</v>
      </c>
      <c r="K38450" t="s">
        <v>16573</v>
      </c>
      <c r="L38450" t="s">
        <v>25</v>
      </c>
      <c r="M38450" t="s">
        <v>120</v>
      </c>
      <c r="N38450" t="s">
        <v>121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t="s">
        <v>141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t="s">
        <v>6211</v>
      </c>
      <c r="I38451">
        <v>16.25</v>
      </c>
      <c r="J38451">
        <v>16.25</v>
      </c>
      <c r="K38451" t="s">
        <v>16573</v>
      </c>
      <c r="L38451" t="s">
        <v>25</v>
      </c>
      <c r="M38451" t="s">
        <v>129</v>
      </c>
      <c r="N38451" t="s">
        <v>130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t="s">
        <v>254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t="s">
        <v>6211</v>
      </c>
      <c r="I38452">
        <v>16.5</v>
      </c>
      <c r="J38452">
        <v>16.5</v>
      </c>
      <c r="K38452" t="s">
        <v>16573</v>
      </c>
      <c r="L38452" t="s">
        <v>25</v>
      </c>
      <c r="M38452" t="s">
        <v>65</v>
      </c>
      <c r="N38452" t="s">
        <v>66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t="s">
        <v>31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t="s">
        <v>6211</v>
      </c>
      <c r="I38453">
        <v>20.75</v>
      </c>
      <c r="J38453">
        <v>20.75</v>
      </c>
      <c r="K38453" t="s">
        <v>16572</v>
      </c>
      <c r="L38453" t="s">
        <v>32</v>
      </c>
      <c r="M38453" t="s">
        <v>33</v>
      </c>
      <c r="N38453" t="s">
        <v>34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t="s">
        <v>137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t="s">
        <v>13884</v>
      </c>
      <c r="I38454">
        <v>16.75</v>
      </c>
      <c r="J38454">
        <v>16.75</v>
      </c>
      <c r="K38454" t="s">
        <v>16573</v>
      </c>
      <c r="L38454" t="s">
        <v>32</v>
      </c>
      <c r="M38454" t="s">
        <v>44</v>
      </c>
      <c r="N38454" t="s">
        <v>45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t="s">
        <v>146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t="s">
        <v>13884</v>
      </c>
      <c r="I38455">
        <v>12.75</v>
      </c>
      <c r="J38455">
        <v>12.75</v>
      </c>
      <c r="K38455" t="s">
        <v>16574</v>
      </c>
      <c r="L38455" t="s">
        <v>32</v>
      </c>
      <c r="M38455" t="s">
        <v>148</v>
      </c>
      <c r="N38455" t="s">
        <v>149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t="s">
        <v>116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t="s">
        <v>13884</v>
      </c>
      <c r="I38456">
        <v>16</v>
      </c>
      <c r="J38456">
        <v>16</v>
      </c>
      <c r="K38456" t="s">
        <v>16573</v>
      </c>
      <c r="L38456" t="s">
        <v>21</v>
      </c>
      <c r="M38456" t="s">
        <v>117</v>
      </c>
      <c r="N38456" t="s">
        <v>118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t="s">
        <v>28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t="s">
        <v>13884</v>
      </c>
      <c r="I38457">
        <v>16</v>
      </c>
      <c r="J38457">
        <v>16</v>
      </c>
      <c r="K38457" t="s">
        <v>16573</v>
      </c>
      <c r="L38457" t="s">
        <v>21</v>
      </c>
      <c r="M38457" t="s">
        <v>29</v>
      </c>
      <c r="N38457" t="s">
        <v>30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t="s">
        <v>88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t="s">
        <v>2410</v>
      </c>
      <c r="I38458">
        <v>12.75</v>
      </c>
      <c r="J38458">
        <v>12.75</v>
      </c>
      <c r="K38458" t="s">
        <v>16574</v>
      </c>
      <c r="L38458" t="s">
        <v>32</v>
      </c>
      <c r="M38458" t="s">
        <v>81</v>
      </c>
      <c r="N38458" t="s">
        <v>8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t="s">
        <v>2410</v>
      </c>
      <c r="I38459">
        <v>13.25</v>
      </c>
      <c r="J38459">
        <v>13.25</v>
      </c>
      <c r="K38459" t="s">
        <v>16573</v>
      </c>
      <c r="L38459" t="s">
        <v>13</v>
      </c>
      <c r="M38459" t="s">
        <v>14</v>
      </c>
      <c r="N38459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t="s">
        <v>139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t="s">
        <v>2410</v>
      </c>
      <c r="I38460">
        <v>12.5</v>
      </c>
      <c r="J38460">
        <v>12.5</v>
      </c>
      <c r="K38460" t="s">
        <v>16573</v>
      </c>
      <c r="L38460" t="s">
        <v>13</v>
      </c>
      <c r="M38460" t="s">
        <v>85</v>
      </c>
      <c r="N38460" t="s">
        <v>8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t="s">
        <v>119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t="s">
        <v>2410</v>
      </c>
      <c r="I38461">
        <v>12.5</v>
      </c>
      <c r="J38461">
        <v>12.5</v>
      </c>
      <c r="K38461" t="s">
        <v>16574</v>
      </c>
      <c r="L38461" t="s">
        <v>25</v>
      </c>
      <c r="M38461" t="s">
        <v>120</v>
      </c>
      <c r="N38461" t="s">
        <v>121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109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t="s">
        <v>13885</v>
      </c>
      <c r="I38462">
        <v>16.25</v>
      </c>
      <c r="J38462">
        <v>16.25</v>
      </c>
      <c r="K38462" t="s">
        <v>16573</v>
      </c>
      <c r="L38462" t="s">
        <v>25</v>
      </c>
      <c r="M38462" t="s">
        <v>110</v>
      </c>
      <c r="N38462" t="s">
        <v>111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6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t="s">
        <v>13885</v>
      </c>
      <c r="I38463">
        <v>16</v>
      </c>
      <c r="J38463">
        <v>16</v>
      </c>
      <c r="K38463" t="s">
        <v>16573</v>
      </c>
      <c r="L38463" t="s">
        <v>13</v>
      </c>
      <c r="M38463" t="s">
        <v>18</v>
      </c>
      <c r="N38463" t="s">
        <v>19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78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t="s">
        <v>13885</v>
      </c>
      <c r="I38464">
        <v>16.75</v>
      </c>
      <c r="J38464">
        <v>16.75</v>
      </c>
      <c r="K38464" t="s">
        <v>16573</v>
      </c>
      <c r="L38464" t="s">
        <v>32</v>
      </c>
      <c r="M38464" t="s">
        <v>33</v>
      </c>
      <c r="N38464" t="s">
        <v>34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t="s">
        <v>134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t="s">
        <v>13886</v>
      </c>
      <c r="I38465">
        <v>16</v>
      </c>
      <c r="J38465">
        <v>16</v>
      </c>
      <c r="K38465" t="s">
        <v>16573</v>
      </c>
      <c r="L38465" t="s">
        <v>13</v>
      </c>
      <c r="M38465" t="s">
        <v>60</v>
      </c>
      <c r="N38465" t="s">
        <v>61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205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t="s">
        <v>2296</v>
      </c>
      <c r="I38466">
        <v>14.5</v>
      </c>
      <c r="J38466">
        <v>14.5</v>
      </c>
      <c r="K38466" t="s">
        <v>16573</v>
      </c>
      <c r="L38466" t="s">
        <v>13</v>
      </c>
      <c r="M38466" t="s">
        <v>161</v>
      </c>
      <c r="N38466" t="s">
        <v>162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53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t="s">
        <v>2296</v>
      </c>
      <c r="I38467">
        <v>9.75</v>
      </c>
      <c r="J38467">
        <v>9.75</v>
      </c>
      <c r="K38467" t="s">
        <v>16574</v>
      </c>
      <c r="L38467" t="s">
        <v>13</v>
      </c>
      <c r="M38467" t="s">
        <v>85</v>
      </c>
      <c r="N38467" t="s">
        <v>8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22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t="s">
        <v>2296</v>
      </c>
      <c r="I38468">
        <v>20.25</v>
      </c>
      <c r="J38468">
        <v>20.25</v>
      </c>
      <c r="K38468" t="s">
        <v>16572</v>
      </c>
      <c r="L38468" t="s">
        <v>21</v>
      </c>
      <c r="M38468" t="s">
        <v>123</v>
      </c>
      <c r="N38468" t="s">
        <v>124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41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t="s">
        <v>13887</v>
      </c>
      <c r="I38469">
        <v>16.25</v>
      </c>
      <c r="J38469">
        <v>16.25</v>
      </c>
      <c r="K38469" t="s">
        <v>16573</v>
      </c>
      <c r="L38469" t="s">
        <v>25</v>
      </c>
      <c r="M38469" t="s">
        <v>129</v>
      </c>
      <c r="N38469" t="s">
        <v>130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9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t="s">
        <v>13887</v>
      </c>
      <c r="I38470">
        <v>12.5</v>
      </c>
      <c r="J38470">
        <v>12.5</v>
      </c>
      <c r="K38470" t="s">
        <v>16574</v>
      </c>
      <c r="L38470" t="s">
        <v>25</v>
      </c>
      <c r="M38470" t="s">
        <v>51</v>
      </c>
      <c r="N38470" t="s">
        <v>52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44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t="s">
        <v>13887</v>
      </c>
      <c r="I38471">
        <v>20.25</v>
      </c>
      <c r="J38471">
        <v>20.25</v>
      </c>
      <c r="K38471" t="s">
        <v>16572</v>
      </c>
      <c r="L38471" t="s">
        <v>21</v>
      </c>
      <c r="M38471" t="s">
        <v>71</v>
      </c>
      <c r="N38471" t="s">
        <v>72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t="s">
        <v>16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t="s">
        <v>7969</v>
      </c>
      <c r="I38472">
        <v>16</v>
      </c>
      <c r="J38472">
        <v>16</v>
      </c>
      <c r="K38472" t="s">
        <v>16573</v>
      </c>
      <c r="L38472" t="s">
        <v>13</v>
      </c>
      <c r="M38472" t="s">
        <v>18</v>
      </c>
      <c r="N38472" t="s">
        <v>19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t="s">
        <v>35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t="s">
        <v>7969</v>
      </c>
      <c r="I38473">
        <v>16.5</v>
      </c>
      <c r="J38473">
        <v>16.5</v>
      </c>
      <c r="K38473" t="s">
        <v>16573</v>
      </c>
      <c r="L38473" t="s">
        <v>25</v>
      </c>
      <c r="M38473" t="s">
        <v>26</v>
      </c>
      <c r="N38473" t="s">
        <v>27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t="s">
        <v>139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t="s">
        <v>7969</v>
      </c>
      <c r="I38474">
        <v>12.5</v>
      </c>
      <c r="J38474">
        <v>12.5</v>
      </c>
      <c r="K38474" t="s">
        <v>16573</v>
      </c>
      <c r="L38474" t="s">
        <v>13</v>
      </c>
      <c r="M38474" t="s">
        <v>85</v>
      </c>
      <c r="N38474" t="s">
        <v>8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t="s">
        <v>231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t="s">
        <v>7969</v>
      </c>
      <c r="I38475">
        <v>16</v>
      </c>
      <c r="J38475">
        <v>16</v>
      </c>
      <c r="K38475" t="s">
        <v>16573</v>
      </c>
      <c r="L38475" t="s">
        <v>21</v>
      </c>
      <c r="M38475" t="s">
        <v>71</v>
      </c>
      <c r="N38475" t="s">
        <v>72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80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t="s">
        <v>1085</v>
      </c>
      <c r="I38476">
        <v>20.5</v>
      </c>
      <c r="J38476">
        <v>20.5</v>
      </c>
      <c r="K38476" t="s">
        <v>16572</v>
      </c>
      <c r="L38476" t="s">
        <v>13</v>
      </c>
      <c r="M38476" t="s">
        <v>18</v>
      </c>
      <c r="N38476" t="s">
        <v>19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65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t="s">
        <v>1085</v>
      </c>
      <c r="I38477">
        <v>10.5</v>
      </c>
      <c r="J38477">
        <v>10.5</v>
      </c>
      <c r="K38477" t="s">
        <v>16574</v>
      </c>
      <c r="L38477" t="s">
        <v>13</v>
      </c>
      <c r="M38477" t="s">
        <v>14</v>
      </c>
      <c r="N38477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97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t="s">
        <v>1085</v>
      </c>
      <c r="I38478">
        <v>20.25</v>
      </c>
      <c r="J38478">
        <v>20.25</v>
      </c>
      <c r="K38478" t="s">
        <v>16572</v>
      </c>
      <c r="L38478" t="s">
        <v>21</v>
      </c>
      <c r="M38478" t="s">
        <v>117</v>
      </c>
      <c r="N38478" t="s">
        <v>118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74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t="s">
        <v>1085</v>
      </c>
      <c r="I38479">
        <v>20.75</v>
      </c>
      <c r="J38479">
        <v>20.75</v>
      </c>
      <c r="K38479" t="s">
        <v>16572</v>
      </c>
      <c r="L38479" t="s">
        <v>25</v>
      </c>
      <c r="M38479" t="s">
        <v>120</v>
      </c>
      <c r="N38479" t="s">
        <v>121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98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t="s">
        <v>1085</v>
      </c>
      <c r="I38480">
        <v>20.75</v>
      </c>
      <c r="J38480">
        <v>20.75</v>
      </c>
      <c r="K38480" t="s">
        <v>16572</v>
      </c>
      <c r="L38480" t="s">
        <v>25</v>
      </c>
      <c r="M38480" t="s">
        <v>99</v>
      </c>
      <c r="N38480" t="s">
        <v>100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7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t="s">
        <v>1085</v>
      </c>
      <c r="I38481">
        <v>20.75</v>
      </c>
      <c r="J38481">
        <v>20.75</v>
      </c>
      <c r="K38481" t="s">
        <v>16572</v>
      </c>
      <c r="L38481" t="s">
        <v>32</v>
      </c>
      <c r="M38481" t="s">
        <v>76</v>
      </c>
      <c r="N38481" t="s">
        <v>77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42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t="s">
        <v>1085</v>
      </c>
      <c r="I38482">
        <v>20.5</v>
      </c>
      <c r="J38482">
        <v>20.5</v>
      </c>
      <c r="K38482" t="s">
        <v>16572</v>
      </c>
      <c r="L38482" t="s">
        <v>13</v>
      </c>
      <c r="M38482" t="s">
        <v>47</v>
      </c>
      <c r="N38482" t="s">
        <v>48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t="s">
        <v>172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t="s">
        <v>6713</v>
      </c>
      <c r="I38483">
        <v>16.75</v>
      </c>
      <c r="J38483">
        <v>16.75</v>
      </c>
      <c r="K38483" t="s">
        <v>16573</v>
      </c>
      <c r="L38483" t="s">
        <v>32</v>
      </c>
      <c r="M38483" t="s">
        <v>148</v>
      </c>
      <c r="N38483" t="s">
        <v>149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t="s">
        <v>175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t="s">
        <v>6713</v>
      </c>
      <c r="I38484">
        <v>12.5</v>
      </c>
      <c r="J38484">
        <v>12.5</v>
      </c>
      <c r="K38484" t="s">
        <v>16574</v>
      </c>
      <c r="L38484" t="s">
        <v>21</v>
      </c>
      <c r="M38484" t="s">
        <v>68</v>
      </c>
      <c r="N38484" t="s">
        <v>69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t="s">
        <v>185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t="s">
        <v>13888</v>
      </c>
      <c r="I38485">
        <v>25.5</v>
      </c>
      <c r="J38485">
        <v>25.5</v>
      </c>
      <c r="K38485" t="s">
        <v>16575</v>
      </c>
      <c r="L38485" t="s">
        <v>13</v>
      </c>
      <c r="M38485" t="s">
        <v>47</v>
      </c>
      <c r="N38485" t="s">
        <v>48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109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t="s">
        <v>13889</v>
      </c>
      <c r="I38486">
        <v>16.25</v>
      </c>
      <c r="J38486">
        <v>16.25</v>
      </c>
      <c r="K38486" t="s">
        <v>16573</v>
      </c>
      <c r="L38486" t="s">
        <v>25</v>
      </c>
      <c r="M38486" t="s">
        <v>110</v>
      </c>
      <c r="N38486" t="s">
        <v>111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224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t="s">
        <v>13889</v>
      </c>
      <c r="I38487">
        <v>21</v>
      </c>
      <c r="J38487">
        <v>21</v>
      </c>
      <c r="K38487" t="s">
        <v>16572</v>
      </c>
      <c r="L38487" t="s">
        <v>21</v>
      </c>
      <c r="M38487" t="s">
        <v>114</v>
      </c>
      <c r="N38487" t="s">
        <v>115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64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t="s">
        <v>13889</v>
      </c>
      <c r="I38488">
        <v>20.75</v>
      </c>
      <c r="J38488">
        <v>20.75</v>
      </c>
      <c r="K38488" t="s">
        <v>16572</v>
      </c>
      <c r="L38488" t="s">
        <v>25</v>
      </c>
      <c r="M38488" t="s">
        <v>65</v>
      </c>
      <c r="N38488" t="s">
        <v>66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t="s">
        <v>64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t="s">
        <v>9573</v>
      </c>
      <c r="I38489">
        <v>20.75</v>
      </c>
      <c r="J38489">
        <v>20.75</v>
      </c>
      <c r="K38489" t="s">
        <v>16572</v>
      </c>
      <c r="L38489" t="s">
        <v>25</v>
      </c>
      <c r="M38489" t="s">
        <v>65</v>
      </c>
      <c r="N38489" t="s">
        <v>66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t="s">
        <v>54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t="s">
        <v>13890</v>
      </c>
      <c r="I38490">
        <v>12</v>
      </c>
      <c r="J38490">
        <v>12</v>
      </c>
      <c r="K38490" t="s">
        <v>16574</v>
      </c>
      <c r="L38490" t="s">
        <v>13</v>
      </c>
      <c r="M38490" t="s">
        <v>18</v>
      </c>
      <c r="N38490" t="s">
        <v>19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t="s">
        <v>180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t="s">
        <v>4363</v>
      </c>
      <c r="I38491">
        <v>20.5</v>
      </c>
      <c r="J38491">
        <v>20.5</v>
      </c>
      <c r="K38491" t="s">
        <v>16572</v>
      </c>
      <c r="L38491" t="s">
        <v>13</v>
      </c>
      <c r="M38491" t="s">
        <v>18</v>
      </c>
      <c r="N38491" t="s">
        <v>19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t="s">
        <v>277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t="s">
        <v>4363</v>
      </c>
      <c r="I38492">
        <v>12</v>
      </c>
      <c r="J38492">
        <v>12</v>
      </c>
      <c r="K38492" t="s">
        <v>16574</v>
      </c>
      <c r="L38492" t="s">
        <v>13</v>
      </c>
      <c r="M38492" t="s">
        <v>60</v>
      </c>
      <c r="N38492" t="s">
        <v>61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t="s">
        <v>125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t="s">
        <v>4363</v>
      </c>
      <c r="I38493">
        <v>20.5</v>
      </c>
      <c r="J38493">
        <v>20.5</v>
      </c>
      <c r="K38493" t="s">
        <v>16572</v>
      </c>
      <c r="L38493" t="s">
        <v>13</v>
      </c>
      <c r="M38493" t="s">
        <v>106</v>
      </c>
      <c r="N38493" t="s">
        <v>107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t="s">
        <v>144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t="s">
        <v>4363</v>
      </c>
      <c r="I38494">
        <v>20.25</v>
      </c>
      <c r="J38494">
        <v>20.25</v>
      </c>
      <c r="K38494" t="s">
        <v>16572</v>
      </c>
      <c r="L38494" t="s">
        <v>21</v>
      </c>
      <c r="M38494" t="s">
        <v>71</v>
      </c>
      <c r="N38494" t="s">
        <v>72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t="s">
        <v>101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t="s">
        <v>12786</v>
      </c>
      <c r="I38495">
        <v>17.95</v>
      </c>
      <c r="J38495">
        <v>17.95</v>
      </c>
      <c r="K38495" t="s">
        <v>16572</v>
      </c>
      <c r="L38495" t="s">
        <v>21</v>
      </c>
      <c r="M38495" t="s">
        <v>103</v>
      </c>
      <c r="N38495" t="s">
        <v>104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t="s">
        <v>7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t="s">
        <v>13891</v>
      </c>
      <c r="I38496">
        <v>20.75</v>
      </c>
      <c r="J38496">
        <v>20.75</v>
      </c>
      <c r="K38496" t="s">
        <v>16572</v>
      </c>
      <c r="L38496" t="s">
        <v>32</v>
      </c>
      <c r="M38496" t="s">
        <v>44</v>
      </c>
      <c r="N38496" t="s">
        <v>45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t="s">
        <v>165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t="s">
        <v>13891</v>
      </c>
      <c r="I38497">
        <v>10.5</v>
      </c>
      <c r="J38497">
        <v>21</v>
      </c>
      <c r="K38497" t="s">
        <v>16574</v>
      </c>
      <c r="L38497" t="s">
        <v>13</v>
      </c>
      <c r="M38497" t="s">
        <v>14</v>
      </c>
      <c r="N38497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t="s">
        <v>28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t="s">
        <v>13891</v>
      </c>
      <c r="I38498">
        <v>16</v>
      </c>
      <c r="J38498">
        <v>16</v>
      </c>
      <c r="K38498" t="s">
        <v>16573</v>
      </c>
      <c r="L38498" t="s">
        <v>21</v>
      </c>
      <c r="M38498" t="s">
        <v>29</v>
      </c>
      <c r="N38498" t="s">
        <v>30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t="s">
        <v>153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t="s">
        <v>13891</v>
      </c>
      <c r="I38499">
        <v>9.75</v>
      </c>
      <c r="J38499">
        <v>9.75</v>
      </c>
      <c r="K38499" t="s">
        <v>16574</v>
      </c>
      <c r="L38499" t="s">
        <v>13</v>
      </c>
      <c r="M38499" t="s">
        <v>85</v>
      </c>
      <c r="N38499" t="s">
        <v>8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t="s">
        <v>193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t="s">
        <v>13891</v>
      </c>
      <c r="I38500">
        <v>16.5</v>
      </c>
      <c r="J38500">
        <v>16.5</v>
      </c>
      <c r="K38500" t="s">
        <v>16573</v>
      </c>
      <c r="L38500" t="s">
        <v>25</v>
      </c>
      <c r="M38500" t="s">
        <v>38</v>
      </c>
      <c r="N38500" t="s">
        <v>39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t="s">
        <v>175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t="s">
        <v>13891</v>
      </c>
      <c r="I38501">
        <v>12.5</v>
      </c>
      <c r="J38501">
        <v>12.5</v>
      </c>
      <c r="K38501" t="s">
        <v>16574</v>
      </c>
      <c r="L38501" t="s">
        <v>21</v>
      </c>
      <c r="M38501" t="s">
        <v>68</v>
      </c>
      <c r="N38501" t="s">
        <v>69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t="s">
        <v>305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t="s">
        <v>13891</v>
      </c>
      <c r="I38502">
        <v>16</v>
      </c>
      <c r="J38502">
        <v>16</v>
      </c>
      <c r="K38502" t="s">
        <v>16573</v>
      </c>
      <c r="L38502" t="s">
        <v>21</v>
      </c>
      <c r="M38502" t="s">
        <v>123</v>
      </c>
      <c r="N38502" t="s">
        <v>124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t="s">
        <v>144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t="s">
        <v>13891</v>
      </c>
      <c r="I38503">
        <v>20.25</v>
      </c>
      <c r="J38503">
        <v>20.25</v>
      </c>
      <c r="K38503" t="s">
        <v>16572</v>
      </c>
      <c r="L38503" t="s">
        <v>21</v>
      </c>
      <c r="M38503" t="s">
        <v>71</v>
      </c>
      <c r="N38503" t="s">
        <v>72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t="s">
        <v>88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t="s">
        <v>13892</v>
      </c>
      <c r="I38504">
        <v>12.75</v>
      </c>
      <c r="J38504">
        <v>12.75</v>
      </c>
      <c r="K38504" t="s">
        <v>16574</v>
      </c>
      <c r="L38504" t="s">
        <v>32</v>
      </c>
      <c r="M38504" t="s">
        <v>81</v>
      </c>
      <c r="N38504" t="s">
        <v>8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t="s">
        <v>101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t="s">
        <v>13892</v>
      </c>
      <c r="I38505">
        <v>17.95</v>
      </c>
      <c r="J38505">
        <v>17.95</v>
      </c>
      <c r="K38505" t="s">
        <v>16572</v>
      </c>
      <c r="L38505" t="s">
        <v>21</v>
      </c>
      <c r="M38505" t="s">
        <v>103</v>
      </c>
      <c r="N38505" t="s">
        <v>104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t="s">
        <v>28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t="s">
        <v>13892</v>
      </c>
      <c r="I38506">
        <v>16</v>
      </c>
      <c r="J38506">
        <v>16</v>
      </c>
      <c r="K38506" t="s">
        <v>16573</v>
      </c>
      <c r="L38506" t="s">
        <v>21</v>
      </c>
      <c r="M38506" t="s">
        <v>29</v>
      </c>
      <c r="N38506" t="s">
        <v>30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t="s">
        <v>31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t="s">
        <v>13892</v>
      </c>
      <c r="I38507">
        <v>20.75</v>
      </c>
      <c r="J38507">
        <v>20.75</v>
      </c>
      <c r="K38507" t="s">
        <v>16572</v>
      </c>
      <c r="L38507" t="s">
        <v>32</v>
      </c>
      <c r="M38507" t="s">
        <v>33</v>
      </c>
      <c r="N38507" t="s">
        <v>34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t="s">
        <v>54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t="s">
        <v>13893</v>
      </c>
      <c r="I38508">
        <v>12</v>
      </c>
      <c r="J38508">
        <v>12</v>
      </c>
      <c r="K38508" t="s">
        <v>16574</v>
      </c>
      <c r="L38508" t="s">
        <v>13</v>
      </c>
      <c r="M38508" t="s">
        <v>18</v>
      </c>
      <c r="N38508" t="s">
        <v>19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t="s">
        <v>101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t="s">
        <v>13893</v>
      </c>
      <c r="I38509">
        <v>17.95</v>
      </c>
      <c r="J38509">
        <v>17.95</v>
      </c>
      <c r="K38509" t="s">
        <v>16572</v>
      </c>
      <c r="L38509" t="s">
        <v>21</v>
      </c>
      <c r="M38509" t="s">
        <v>103</v>
      </c>
      <c r="N38509" t="s">
        <v>104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t="s">
        <v>165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t="s">
        <v>13893</v>
      </c>
      <c r="I38510">
        <v>10.5</v>
      </c>
      <c r="J38510">
        <v>10.5</v>
      </c>
      <c r="K38510" t="s">
        <v>16574</v>
      </c>
      <c r="L38510" t="s">
        <v>13</v>
      </c>
      <c r="M38510" t="s">
        <v>14</v>
      </c>
      <c r="N38510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t="s">
        <v>316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t="s">
        <v>13893</v>
      </c>
      <c r="I38511">
        <v>16.5</v>
      </c>
      <c r="J38511">
        <v>16.5</v>
      </c>
      <c r="K38511" t="s">
        <v>16573</v>
      </c>
      <c r="L38511" t="s">
        <v>21</v>
      </c>
      <c r="M38511" t="s">
        <v>68</v>
      </c>
      <c r="N38511" t="s">
        <v>69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t="s">
        <v>172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t="s">
        <v>13894</v>
      </c>
      <c r="I38512">
        <v>16.75</v>
      </c>
      <c r="J38512">
        <v>16.75</v>
      </c>
      <c r="K38512" t="s">
        <v>16573</v>
      </c>
      <c r="L38512" t="s">
        <v>32</v>
      </c>
      <c r="M38512" t="s">
        <v>148</v>
      </c>
      <c r="N38512" t="s">
        <v>149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t="s">
        <v>94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t="s">
        <v>13895</v>
      </c>
      <c r="I38513">
        <v>12</v>
      </c>
      <c r="J38513">
        <v>12</v>
      </c>
      <c r="K38513" t="s">
        <v>16574</v>
      </c>
      <c r="L38513" t="s">
        <v>13</v>
      </c>
      <c r="M38513" t="s">
        <v>96</v>
      </c>
      <c r="N38513" t="s">
        <v>97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t="s">
        <v>83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t="s">
        <v>13895</v>
      </c>
      <c r="I38514">
        <v>16.75</v>
      </c>
      <c r="J38514">
        <v>16.75</v>
      </c>
      <c r="K38514" t="s">
        <v>16573</v>
      </c>
      <c r="L38514" t="s">
        <v>32</v>
      </c>
      <c r="M38514" t="s">
        <v>81</v>
      </c>
      <c r="N38514" t="s">
        <v>8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t="s">
        <v>20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t="s">
        <v>13895</v>
      </c>
      <c r="I38515">
        <v>18.5</v>
      </c>
      <c r="J38515">
        <v>18.5</v>
      </c>
      <c r="K38515" t="s">
        <v>16572</v>
      </c>
      <c r="L38515" t="s">
        <v>21</v>
      </c>
      <c r="M38515" t="s">
        <v>22</v>
      </c>
      <c r="N38515" t="s">
        <v>23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t="s">
        <v>165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t="s">
        <v>13895</v>
      </c>
      <c r="I38516">
        <v>10.5</v>
      </c>
      <c r="J38516">
        <v>10.5</v>
      </c>
      <c r="K38516" t="s">
        <v>16574</v>
      </c>
      <c r="L38516" t="s">
        <v>13</v>
      </c>
      <c r="M38516" t="s">
        <v>14</v>
      </c>
      <c r="N38516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t="s">
        <v>113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t="s">
        <v>13895</v>
      </c>
      <c r="I38517">
        <v>12.75</v>
      </c>
      <c r="J38517">
        <v>12.75</v>
      </c>
      <c r="K38517" t="s">
        <v>16574</v>
      </c>
      <c r="L38517" t="s">
        <v>21</v>
      </c>
      <c r="M38517" t="s">
        <v>114</v>
      </c>
      <c r="N38517" t="s">
        <v>115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t="s">
        <v>125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t="s">
        <v>13895</v>
      </c>
      <c r="I38518">
        <v>20.5</v>
      </c>
      <c r="J38518">
        <v>20.5</v>
      </c>
      <c r="K38518" t="s">
        <v>16572</v>
      </c>
      <c r="L38518" t="s">
        <v>13</v>
      </c>
      <c r="M38518" t="s">
        <v>106</v>
      </c>
      <c r="N38518" t="s">
        <v>107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t="s">
        <v>437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t="s">
        <v>13895</v>
      </c>
      <c r="I38519">
        <v>16.5</v>
      </c>
      <c r="J38519">
        <v>16.5</v>
      </c>
      <c r="K38519" t="s">
        <v>16573</v>
      </c>
      <c r="L38519" t="s">
        <v>25</v>
      </c>
      <c r="M38519" t="s">
        <v>99</v>
      </c>
      <c r="N38519" t="s">
        <v>100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t="s">
        <v>144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t="s">
        <v>13895</v>
      </c>
      <c r="I38520">
        <v>20.25</v>
      </c>
      <c r="J38520">
        <v>20.25</v>
      </c>
      <c r="K38520" t="s">
        <v>16572</v>
      </c>
      <c r="L38520" t="s">
        <v>21</v>
      </c>
      <c r="M38520" t="s">
        <v>71</v>
      </c>
      <c r="N38520" t="s">
        <v>72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t="s">
        <v>83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t="s">
        <v>1368</v>
      </c>
      <c r="I38521">
        <v>16.75</v>
      </c>
      <c r="J38521">
        <v>16.75</v>
      </c>
      <c r="K38521" t="s">
        <v>16573</v>
      </c>
      <c r="L38521" t="s">
        <v>32</v>
      </c>
      <c r="M38521" t="s">
        <v>81</v>
      </c>
      <c r="N38521" t="s">
        <v>8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83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t="s">
        <v>8768</v>
      </c>
      <c r="I38522">
        <v>16.75</v>
      </c>
      <c r="J38522">
        <v>16.75</v>
      </c>
      <c r="K38522" t="s">
        <v>16573</v>
      </c>
      <c r="L38522" t="s">
        <v>32</v>
      </c>
      <c r="M38522" t="s">
        <v>81</v>
      </c>
      <c r="N38522" t="s">
        <v>8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20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t="s">
        <v>8768</v>
      </c>
      <c r="I38523">
        <v>18.5</v>
      </c>
      <c r="J38523">
        <v>18.5</v>
      </c>
      <c r="K38523" t="s">
        <v>16572</v>
      </c>
      <c r="L38523" t="s">
        <v>21</v>
      </c>
      <c r="M38523" t="s">
        <v>22</v>
      </c>
      <c r="N38523" t="s">
        <v>23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6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t="s">
        <v>8768</v>
      </c>
      <c r="I38524">
        <v>12</v>
      </c>
      <c r="J38524">
        <v>12</v>
      </c>
      <c r="K38524" t="s">
        <v>16574</v>
      </c>
      <c r="L38524" t="s">
        <v>13</v>
      </c>
      <c r="M38524" t="s">
        <v>47</v>
      </c>
      <c r="N38524" t="s">
        <v>48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t="s">
        <v>7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t="s">
        <v>13896</v>
      </c>
      <c r="I38525">
        <v>20.75</v>
      </c>
      <c r="J38525">
        <v>20.75</v>
      </c>
      <c r="K38525" t="s">
        <v>16572</v>
      </c>
      <c r="L38525" t="s">
        <v>32</v>
      </c>
      <c r="M38525" t="s">
        <v>44</v>
      </c>
      <c r="N38525" t="s">
        <v>45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t="s">
        <v>258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t="s">
        <v>13896</v>
      </c>
      <c r="I38526">
        <v>16.75</v>
      </c>
      <c r="J38526">
        <v>16.75</v>
      </c>
      <c r="K38526" t="s">
        <v>16573</v>
      </c>
      <c r="L38526" t="s">
        <v>21</v>
      </c>
      <c r="M38526" t="s">
        <v>114</v>
      </c>
      <c r="N38526" t="s">
        <v>115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t="s">
        <v>84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t="s">
        <v>13896</v>
      </c>
      <c r="I38527">
        <v>15.25</v>
      </c>
      <c r="J38527">
        <v>15.25</v>
      </c>
      <c r="K38527" t="s">
        <v>16572</v>
      </c>
      <c r="L38527" t="s">
        <v>13</v>
      </c>
      <c r="M38527" t="s">
        <v>85</v>
      </c>
      <c r="N38527" t="s">
        <v>8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t="s">
        <v>193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t="s">
        <v>13896</v>
      </c>
      <c r="I38528">
        <v>16.5</v>
      </c>
      <c r="J38528">
        <v>16.5</v>
      </c>
      <c r="K38528" t="s">
        <v>16573</v>
      </c>
      <c r="L38528" t="s">
        <v>25</v>
      </c>
      <c r="M38528" t="s">
        <v>38</v>
      </c>
      <c r="N38528" t="s">
        <v>39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6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t="s">
        <v>13897</v>
      </c>
      <c r="I38529">
        <v>16</v>
      </c>
      <c r="J38529">
        <v>16</v>
      </c>
      <c r="K38529" t="s">
        <v>16573</v>
      </c>
      <c r="L38529" t="s">
        <v>13</v>
      </c>
      <c r="M38529" t="s">
        <v>18</v>
      </c>
      <c r="N38529" t="s">
        <v>19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209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t="s">
        <v>13897</v>
      </c>
      <c r="I38530">
        <v>12.25</v>
      </c>
      <c r="J38530">
        <v>12.25</v>
      </c>
      <c r="K38530" t="s">
        <v>16574</v>
      </c>
      <c r="L38530" t="s">
        <v>25</v>
      </c>
      <c r="M38530" t="s">
        <v>129</v>
      </c>
      <c r="N38530" t="s">
        <v>130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64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t="s">
        <v>13897</v>
      </c>
      <c r="I38531">
        <v>20.75</v>
      </c>
      <c r="J38531">
        <v>20.75</v>
      </c>
      <c r="K38531" t="s">
        <v>16572</v>
      </c>
      <c r="L38531" t="s">
        <v>25</v>
      </c>
      <c r="M38531" t="s">
        <v>65</v>
      </c>
      <c r="N38531" t="s">
        <v>66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t="s">
        <v>137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t="s">
        <v>13898</v>
      </c>
      <c r="I38532">
        <v>16.75</v>
      </c>
      <c r="J38532">
        <v>16.75</v>
      </c>
      <c r="K38532" t="s">
        <v>16573</v>
      </c>
      <c r="L38532" t="s">
        <v>32</v>
      </c>
      <c r="M38532" t="s">
        <v>44</v>
      </c>
      <c r="N38532" t="s">
        <v>45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t="s">
        <v>63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t="s">
        <v>13898</v>
      </c>
      <c r="I38533">
        <v>12</v>
      </c>
      <c r="J38533">
        <v>12</v>
      </c>
      <c r="K38533" t="s">
        <v>16574</v>
      </c>
      <c r="L38533" t="s">
        <v>21</v>
      </c>
      <c r="M38533" t="s">
        <v>29</v>
      </c>
      <c r="N38533" t="s">
        <v>30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t="s">
        <v>140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t="s">
        <v>13898</v>
      </c>
      <c r="I38534">
        <v>12.5</v>
      </c>
      <c r="J38534">
        <v>12.5</v>
      </c>
      <c r="K38534" t="s">
        <v>16574</v>
      </c>
      <c r="L38534" t="s">
        <v>25</v>
      </c>
      <c r="M38534" t="s">
        <v>38</v>
      </c>
      <c r="N38534" t="s">
        <v>39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t="s">
        <v>178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t="s">
        <v>13898</v>
      </c>
      <c r="I38535">
        <v>16.75</v>
      </c>
      <c r="J38535">
        <v>16.75</v>
      </c>
      <c r="K38535" t="s">
        <v>16573</v>
      </c>
      <c r="L38535" t="s">
        <v>32</v>
      </c>
      <c r="M38535" t="s">
        <v>33</v>
      </c>
      <c r="N38535" t="s">
        <v>34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t="s">
        <v>341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t="s">
        <v>13899</v>
      </c>
      <c r="I38536">
        <v>23.65</v>
      </c>
      <c r="J38536">
        <v>23.65</v>
      </c>
      <c r="K38536" t="s">
        <v>16574</v>
      </c>
      <c r="L38536" t="s">
        <v>25</v>
      </c>
      <c r="M38536" t="s">
        <v>343</v>
      </c>
      <c r="N38536" t="s">
        <v>344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t="s">
        <v>125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t="s">
        <v>13900</v>
      </c>
      <c r="I38537">
        <v>20.5</v>
      </c>
      <c r="J38537">
        <v>20.5</v>
      </c>
      <c r="K38537" t="s">
        <v>16572</v>
      </c>
      <c r="L38537" t="s">
        <v>13</v>
      </c>
      <c r="M38537" t="s">
        <v>106</v>
      </c>
      <c r="N38537" t="s">
        <v>107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t="s">
        <v>190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t="s">
        <v>13900</v>
      </c>
      <c r="I38538">
        <v>11</v>
      </c>
      <c r="J38538">
        <v>11</v>
      </c>
      <c r="K38538" t="s">
        <v>16574</v>
      </c>
      <c r="L38538" t="s">
        <v>13</v>
      </c>
      <c r="M38538" t="s">
        <v>161</v>
      </c>
      <c r="N38538" t="s">
        <v>162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t="s">
        <v>165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t="s">
        <v>11954</v>
      </c>
      <c r="I38539">
        <v>10.5</v>
      </c>
      <c r="J38539">
        <v>10.5</v>
      </c>
      <c r="K38539" t="s">
        <v>16574</v>
      </c>
      <c r="L38539" t="s">
        <v>13</v>
      </c>
      <c r="M38539" t="s">
        <v>14</v>
      </c>
      <c r="N38539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t="s">
        <v>224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t="s">
        <v>11954</v>
      </c>
      <c r="I38540">
        <v>21</v>
      </c>
      <c r="J38540">
        <v>21</v>
      </c>
      <c r="K38540" t="s">
        <v>16572</v>
      </c>
      <c r="L38540" t="s">
        <v>21</v>
      </c>
      <c r="M38540" t="s">
        <v>114</v>
      </c>
      <c r="N38540" t="s">
        <v>115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t="s">
        <v>139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t="s">
        <v>11628</v>
      </c>
      <c r="I38541">
        <v>12.5</v>
      </c>
      <c r="J38541">
        <v>12.5</v>
      </c>
      <c r="K38541" t="s">
        <v>16573</v>
      </c>
      <c r="L38541" t="s">
        <v>13</v>
      </c>
      <c r="M38541" t="s">
        <v>85</v>
      </c>
      <c r="N38541" t="s">
        <v>8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t="s">
        <v>31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t="s">
        <v>11628</v>
      </c>
      <c r="I38542">
        <v>20.75</v>
      </c>
      <c r="J38542">
        <v>20.75</v>
      </c>
      <c r="K38542" t="s">
        <v>16572</v>
      </c>
      <c r="L38542" t="s">
        <v>32</v>
      </c>
      <c r="M38542" t="s">
        <v>33</v>
      </c>
      <c r="N38542" t="s">
        <v>34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t="s">
        <v>56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t="s">
        <v>13901</v>
      </c>
      <c r="I38543">
        <v>12</v>
      </c>
      <c r="J38543">
        <v>12</v>
      </c>
      <c r="K38543" t="s">
        <v>16574</v>
      </c>
      <c r="L38543" t="s">
        <v>21</v>
      </c>
      <c r="M38543" t="s">
        <v>57</v>
      </c>
      <c r="N38543" t="s">
        <v>58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t="s">
        <v>139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t="s">
        <v>13901</v>
      </c>
      <c r="I38544">
        <v>12.5</v>
      </c>
      <c r="J38544">
        <v>12.5</v>
      </c>
      <c r="K38544" t="s">
        <v>16573</v>
      </c>
      <c r="L38544" t="s">
        <v>13</v>
      </c>
      <c r="M38544" t="s">
        <v>85</v>
      </c>
      <c r="N38544" t="s">
        <v>8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t="s">
        <v>128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t="s">
        <v>13901</v>
      </c>
      <c r="I38545">
        <v>20.25</v>
      </c>
      <c r="J38545">
        <v>20.25</v>
      </c>
      <c r="K38545" t="s">
        <v>16572</v>
      </c>
      <c r="L38545" t="s">
        <v>25</v>
      </c>
      <c r="M38545" t="s">
        <v>129</v>
      </c>
      <c r="N38545" t="s">
        <v>130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t="s">
        <v>7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t="s">
        <v>13901</v>
      </c>
      <c r="I38546">
        <v>20.75</v>
      </c>
      <c r="J38546">
        <v>20.75</v>
      </c>
      <c r="K38546" t="s">
        <v>16572</v>
      </c>
      <c r="L38546" t="s">
        <v>32</v>
      </c>
      <c r="M38546" t="s">
        <v>76</v>
      </c>
      <c r="N38546" t="s">
        <v>77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t="s">
        <v>80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t="s">
        <v>13902</v>
      </c>
      <c r="I38547">
        <v>20.75</v>
      </c>
      <c r="J38547">
        <v>20.75</v>
      </c>
      <c r="K38547" t="s">
        <v>16572</v>
      </c>
      <c r="L38547" t="s">
        <v>32</v>
      </c>
      <c r="M38547" t="s">
        <v>81</v>
      </c>
      <c r="N38547" t="s">
        <v>8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t="s">
        <v>249</v>
      </c>
      <c r="I38548">
        <v>13.25</v>
      </c>
      <c r="J38548">
        <v>13.25</v>
      </c>
      <c r="K38548" t="s">
        <v>16573</v>
      </c>
      <c r="L38548" t="s">
        <v>13</v>
      </c>
      <c r="M38548" t="s">
        <v>14</v>
      </c>
      <c r="N38548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t="s">
        <v>80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t="s">
        <v>13903</v>
      </c>
      <c r="I38549">
        <v>20.75</v>
      </c>
      <c r="J38549">
        <v>20.75</v>
      </c>
      <c r="K38549" t="s">
        <v>16572</v>
      </c>
      <c r="L38549" t="s">
        <v>32</v>
      </c>
      <c r="M38549" t="s">
        <v>81</v>
      </c>
      <c r="N38549" t="s">
        <v>8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t="s">
        <v>59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t="s">
        <v>13903</v>
      </c>
      <c r="I38550">
        <v>20.5</v>
      </c>
      <c r="J38550">
        <v>20.5</v>
      </c>
      <c r="K38550" t="s">
        <v>16572</v>
      </c>
      <c r="L38550" t="s">
        <v>13</v>
      </c>
      <c r="M38550" t="s">
        <v>60</v>
      </c>
      <c r="N38550" t="s">
        <v>61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t="s">
        <v>70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t="s">
        <v>13904</v>
      </c>
      <c r="I38551">
        <v>12</v>
      </c>
      <c r="J38551">
        <v>12</v>
      </c>
      <c r="K38551" t="s">
        <v>16574</v>
      </c>
      <c r="L38551" t="s">
        <v>21</v>
      </c>
      <c r="M38551" t="s">
        <v>71</v>
      </c>
      <c r="N38551" t="s">
        <v>72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t="s">
        <v>35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t="s">
        <v>13905</v>
      </c>
      <c r="I38552">
        <v>16.5</v>
      </c>
      <c r="J38552">
        <v>16.5</v>
      </c>
      <c r="K38552" t="s">
        <v>16573</v>
      </c>
      <c r="L38552" t="s">
        <v>25</v>
      </c>
      <c r="M38552" t="s">
        <v>26</v>
      </c>
      <c r="N38552" t="s">
        <v>27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t="s">
        <v>113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t="s">
        <v>13905</v>
      </c>
      <c r="I38553">
        <v>12.75</v>
      </c>
      <c r="J38553">
        <v>12.75</v>
      </c>
      <c r="K38553" t="s">
        <v>16574</v>
      </c>
      <c r="L38553" t="s">
        <v>21</v>
      </c>
      <c r="M38553" t="s">
        <v>114</v>
      </c>
      <c r="N38553" t="s">
        <v>115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t="s">
        <v>37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t="s">
        <v>13905</v>
      </c>
      <c r="I38554">
        <v>20.75</v>
      </c>
      <c r="J38554">
        <v>20.75</v>
      </c>
      <c r="K38554" t="s">
        <v>16572</v>
      </c>
      <c r="L38554" t="s">
        <v>25</v>
      </c>
      <c r="M38554" t="s">
        <v>38</v>
      </c>
      <c r="N38554" t="s">
        <v>39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t="s">
        <v>209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t="s">
        <v>13905</v>
      </c>
      <c r="I38555">
        <v>12.25</v>
      </c>
      <c r="J38555">
        <v>12.25</v>
      </c>
      <c r="K38555" t="s">
        <v>16574</v>
      </c>
      <c r="L38555" t="s">
        <v>25</v>
      </c>
      <c r="M38555" t="s">
        <v>129</v>
      </c>
      <c r="N38555" t="s">
        <v>130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t="s">
        <v>135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t="s">
        <v>13906</v>
      </c>
      <c r="I38556">
        <v>12.75</v>
      </c>
      <c r="J38556">
        <v>12.75</v>
      </c>
      <c r="K38556" t="s">
        <v>16574</v>
      </c>
      <c r="L38556" t="s">
        <v>32</v>
      </c>
      <c r="M38556" t="s">
        <v>76</v>
      </c>
      <c r="N38556" t="s">
        <v>77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t="s">
        <v>135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t="s">
        <v>13519</v>
      </c>
      <c r="I38557">
        <v>12.75</v>
      </c>
      <c r="J38557">
        <v>12.75</v>
      </c>
      <c r="K38557" t="s">
        <v>16574</v>
      </c>
      <c r="L38557" t="s">
        <v>32</v>
      </c>
      <c r="M38557" t="s">
        <v>76</v>
      </c>
      <c r="N38557" t="s">
        <v>77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t="s">
        <v>137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t="s">
        <v>13907</v>
      </c>
      <c r="I38558">
        <v>16.75</v>
      </c>
      <c r="J38558">
        <v>16.75</v>
      </c>
      <c r="K38558" t="s">
        <v>16573</v>
      </c>
      <c r="L38558" t="s">
        <v>32</v>
      </c>
      <c r="M38558" t="s">
        <v>44</v>
      </c>
      <c r="N38558" t="s">
        <v>45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t="s">
        <v>182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t="s">
        <v>13907</v>
      </c>
      <c r="I38559">
        <v>16.75</v>
      </c>
      <c r="J38559">
        <v>16.75</v>
      </c>
      <c r="K38559" t="s">
        <v>16573</v>
      </c>
      <c r="L38559" t="s">
        <v>32</v>
      </c>
      <c r="M38559" t="s">
        <v>90</v>
      </c>
      <c r="N38559" t="s">
        <v>91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t="s">
        <v>119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t="s">
        <v>13907</v>
      </c>
      <c r="I38560">
        <v>12.5</v>
      </c>
      <c r="J38560">
        <v>12.5</v>
      </c>
      <c r="K38560" t="s">
        <v>16574</v>
      </c>
      <c r="L38560" t="s">
        <v>25</v>
      </c>
      <c r="M38560" t="s">
        <v>120</v>
      </c>
      <c r="N38560" t="s">
        <v>121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t="s">
        <v>192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t="s">
        <v>13907</v>
      </c>
      <c r="I38561">
        <v>16.5</v>
      </c>
      <c r="J38561">
        <v>16.5</v>
      </c>
      <c r="K38561" t="s">
        <v>16573</v>
      </c>
      <c r="L38561" t="s">
        <v>25</v>
      </c>
      <c r="M38561" t="s">
        <v>51</v>
      </c>
      <c r="N38561" t="s">
        <v>52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82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t="s">
        <v>930</v>
      </c>
      <c r="I38562">
        <v>16.75</v>
      </c>
      <c r="J38562">
        <v>16.75</v>
      </c>
      <c r="K38562" t="s">
        <v>16573</v>
      </c>
      <c r="L38562" t="s">
        <v>32</v>
      </c>
      <c r="M38562" t="s">
        <v>90</v>
      </c>
      <c r="N38562" t="s">
        <v>91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7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t="s">
        <v>930</v>
      </c>
      <c r="I38563">
        <v>20.75</v>
      </c>
      <c r="J38563">
        <v>20.75</v>
      </c>
      <c r="K38563" t="s">
        <v>16572</v>
      </c>
      <c r="L38563" t="s">
        <v>32</v>
      </c>
      <c r="M38563" t="s">
        <v>76</v>
      </c>
      <c r="N38563" t="s">
        <v>77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64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t="s">
        <v>930</v>
      </c>
      <c r="I38564">
        <v>20.75</v>
      </c>
      <c r="J38564">
        <v>20.75</v>
      </c>
      <c r="K38564" t="s">
        <v>16572</v>
      </c>
      <c r="L38564" t="s">
        <v>25</v>
      </c>
      <c r="M38564" t="s">
        <v>65</v>
      </c>
      <c r="N38564" t="s">
        <v>66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t="s">
        <v>20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t="s">
        <v>13264</v>
      </c>
      <c r="I38565">
        <v>18.5</v>
      </c>
      <c r="J38565">
        <v>18.5</v>
      </c>
      <c r="K38565" t="s">
        <v>16572</v>
      </c>
      <c r="L38565" t="s">
        <v>21</v>
      </c>
      <c r="M38565" t="s">
        <v>22</v>
      </c>
      <c r="N38565" t="s">
        <v>23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t="s">
        <v>235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t="s">
        <v>13264</v>
      </c>
      <c r="I38566">
        <v>16</v>
      </c>
      <c r="J38566">
        <v>16</v>
      </c>
      <c r="K38566" t="s">
        <v>16573</v>
      </c>
      <c r="L38566" t="s">
        <v>13</v>
      </c>
      <c r="M38566" t="s">
        <v>47</v>
      </c>
      <c r="N38566" t="s">
        <v>48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t="s">
        <v>20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t="s">
        <v>13908</v>
      </c>
      <c r="I38567">
        <v>18.5</v>
      </c>
      <c r="J38567">
        <v>18.5</v>
      </c>
      <c r="K38567" t="s">
        <v>16572</v>
      </c>
      <c r="L38567" t="s">
        <v>21</v>
      </c>
      <c r="M38567" t="s">
        <v>22</v>
      </c>
      <c r="N38567" t="s">
        <v>23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t="s">
        <v>439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t="s">
        <v>13908</v>
      </c>
      <c r="I38568">
        <v>12.5</v>
      </c>
      <c r="J38568">
        <v>12.5</v>
      </c>
      <c r="K38568" t="s">
        <v>16574</v>
      </c>
      <c r="L38568" t="s">
        <v>25</v>
      </c>
      <c r="M38568" t="s">
        <v>99</v>
      </c>
      <c r="N38568" t="s">
        <v>100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t="s">
        <v>35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t="s">
        <v>2016</v>
      </c>
      <c r="I38569">
        <v>16.5</v>
      </c>
      <c r="J38569">
        <v>16.5</v>
      </c>
      <c r="K38569" t="s">
        <v>16573</v>
      </c>
      <c r="L38569" t="s">
        <v>25</v>
      </c>
      <c r="M38569" t="s">
        <v>26</v>
      </c>
      <c r="N38569" t="s">
        <v>27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t="s">
        <v>174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t="s">
        <v>13909</v>
      </c>
      <c r="I38570">
        <v>20.75</v>
      </c>
      <c r="J38570">
        <v>20.75</v>
      </c>
      <c r="K38570" t="s">
        <v>16572</v>
      </c>
      <c r="L38570" t="s">
        <v>25</v>
      </c>
      <c r="M38570" t="s">
        <v>120</v>
      </c>
      <c r="N38570" t="s">
        <v>121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25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t="s">
        <v>13910</v>
      </c>
      <c r="I38571">
        <v>20.5</v>
      </c>
      <c r="J38571">
        <v>20.5</v>
      </c>
      <c r="K38571" t="s">
        <v>16572</v>
      </c>
      <c r="L38571" t="s">
        <v>13</v>
      </c>
      <c r="M38571" t="s">
        <v>106</v>
      </c>
      <c r="N38571" t="s">
        <v>107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39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t="s">
        <v>13910</v>
      </c>
      <c r="I38572">
        <v>12.5</v>
      </c>
      <c r="J38572">
        <v>12.5</v>
      </c>
      <c r="K38572" t="s">
        <v>16573</v>
      </c>
      <c r="L38572" t="s">
        <v>13</v>
      </c>
      <c r="M38572" t="s">
        <v>85</v>
      </c>
      <c r="N38572" t="s">
        <v>8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22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t="s">
        <v>13910</v>
      </c>
      <c r="I38573">
        <v>20.25</v>
      </c>
      <c r="J38573">
        <v>20.25</v>
      </c>
      <c r="K38573" t="s">
        <v>16572</v>
      </c>
      <c r="L38573" t="s">
        <v>21</v>
      </c>
      <c r="M38573" t="s">
        <v>123</v>
      </c>
      <c r="N38573" t="s">
        <v>124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t="s">
        <v>101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t="s">
        <v>7857</v>
      </c>
      <c r="I38574">
        <v>17.95</v>
      </c>
      <c r="J38574">
        <v>17.95</v>
      </c>
      <c r="K38574" t="s">
        <v>16572</v>
      </c>
      <c r="L38574" t="s">
        <v>21</v>
      </c>
      <c r="M38574" t="s">
        <v>103</v>
      </c>
      <c r="N38574" t="s">
        <v>104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t="s">
        <v>231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t="s">
        <v>7857</v>
      </c>
      <c r="I38575">
        <v>16</v>
      </c>
      <c r="J38575">
        <v>16</v>
      </c>
      <c r="K38575" t="s">
        <v>16573</v>
      </c>
      <c r="L38575" t="s">
        <v>21</v>
      </c>
      <c r="M38575" t="s">
        <v>71</v>
      </c>
      <c r="N38575" t="s">
        <v>72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t="s">
        <v>88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t="s">
        <v>13911</v>
      </c>
      <c r="I38576">
        <v>12.75</v>
      </c>
      <c r="J38576">
        <v>12.75</v>
      </c>
      <c r="K38576" t="s">
        <v>16574</v>
      </c>
      <c r="L38576" t="s">
        <v>32</v>
      </c>
      <c r="M38576" t="s">
        <v>81</v>
      </c>
      <c r="N38576" t="s">
        <v>8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t="s">
        <v>242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t="s">
        <v>13911</v>
      </c>
      <c r="I38577">
        <v>12.75</v>
      </c>
      <c r="J38577">
        <v>12.75</v>
      </c>
      <c r="K38577" t="s">
        <v>16574</v>
      </c>
      <c r="L38577" t="s">
        <v>32</v>
      </c>
      <c r="M38577" t="s">
        <v>90</v>
      </c>
      <c r="N38577" t="s">
        <v>91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t="s">
        <v>125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t="s">
        <v>6085</v>
      </c>
      <c r="I38578">
        <v>20.5</v>
      </c>
      <c r="J38578">
        <v>20.5</v>
      </c>
      <c r="K38578" t="s">
        <v>16572</v>
      </c>
      <c r="L38578" t="s">
        <v>13</v>
      </c>
      <c r="M38578" t="s">
        <v>106</v>
      </c>
      <c r="N38578" t="s">
        <v>107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t="s">
        <v>31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t="s">
        <v>6085</v>
      </c>
      <c r="I38579">
        <v>20.75</v>
      </c>
      <c r="J38579">
        <v>20.75</v>
      </c>
      <c r="K38579" t="s">
        <v>16572</v>
      </c>
      <c r="L38579" t="s">
        <v>32</v>
      </c>
      <c r="M38579" t="s">
        <v>33</v>
      </c>
      <c r="N38579" t="s">
        <v>34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5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t="s">
        <v>13912</v>
      </c>
      <c r="I38580">
        <v>16.5</v>
      </c>
      <c r="J38580">
        <v>16.5</v>
      </c>
      <c r="K38580" t="s">
        <v>16573</v>
      </c>
      <c r="L38580" t="s">
        <v>25</v>
      </c>
      <c r="M38580" t="s">
        <v>26</v>
      </c>
      <c r="N38580" t="s">
        <v>27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97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t="s">
        <v>13912</v>
      </c>
      <c r="I38581">
        <v>20.25</v>
      </c>
      <c r="J38581">
        <v>20.25</v>
      </c>
      <c r="K38581" t="s">
        <v>16572</v>
      </c>
      <c r="L38581" t="s">
        <v>21</v>
      </c>
      <c r="M38581" t="s">
        <v>117</v>
      </c>
      <c r="N38581" t="s">
        <v>118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53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t="s">
        <v>13912</v>
      </c>
      <c r="I38582">
        <v>9.75</v>
      </c>
      <c r="J38582">
        <v>9.75</v>
      </c>
      <c r="K38582" t="s">
        <v>16574</v>
      </c>
      <c r="L38582" t="s">
        <v>13</v>
      </c>
      <c r="M38582" t="s">
        <v>85</v>
      </c>
      <c r="N38582" t="s">
        <v>8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9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t="s">
        <v>13913</v>
      </c>
      <c r="I38583">
        <v>20.5</v>
      </c>
      <c r="J38583">
        <v>20.5</v>
      </c>
      <c r="K38583" t="s">
        <v>16572</v>
      </c>
      <c r="L38583" t="s">
        <v>13</v>
      </c>
      <c r="M38583" t="s">
        <v>60</v>
      </c>
      <c r="N38583" t="s">
        <v>61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64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t="s">
        <v>13913</v>
      </c>
      <c r="I38584">
        <v>20.75</v>
      </c>
      <c r="J38584">
        <v>20.75</v>
      </c>
      <c r="K38584" t="s">
        <v>16572</v>
      </c>
      <c r="L38584" t="s">
        <v>25</v>
      </c>
      <c r="M38584" t="s">
        <v>65</v>
      </c>
      <c r="N38584" t="s">
        <v>66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231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t="s">
        <v>13913</v>
      </c>
      <c r="I38585">
        <v>16</v>
      </c>
      <c r="J38585">
        <v>16</v>
      </c>
      <c r="K38585" t="s">
        <v>16573</v>
      </c>
      <c r="L38585" t="s">
        <v>21</v>
      </c>
      <c r="M38585" t="s">
        <v>71</v>
      </c>
      <c r="N38585" t="s">
        <v>72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t="s">
        <v>172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t="s">
        <v>7217</v>
      </c>
      <c r="I38586">
        <v>16.75</v>
      </c>
      <c r="J38586">
        <v>16.75</v>
      </c>
      <c r="K38586" t="s">
        <v>16573</v>
      </c>
      <c r="L38586" t="s">
        <v>32</v>
      </c>
      <c r="M38586" t="s">
        <v>148</v>
      </c>
      <c r="N38586" t="s">
        <v>149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t="s">
        <v>24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t="s">
        <v>7217</v>
      </c>
      <c r="I38587">
        <v>20.75</v>
      </c>
      <c r="J38587">
        <v>20.75</v>
      </c>
      <c r="K38587" t="s">
        <v>16572</v>
      </c>
      <c r="L38587" t="s">
        <v>25</v>
      </c>
      <c r="M38587" t="s">
        <v>26</v>
      </c>
      <c r="N38587" t="s">
        <v>27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t="s">
        <v>174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t="s">
        <v>7217</v>
      </c>
      <c r="I38588">
        <v>20.75</v>
      </c>
      <c r="J38588">
        <v>20.75</v>
      </c>
      <c r="K38588" t="s">
        <v>16572</v>
      </c>
      <c r="L38588" t="s">
        <v>25</v>
      </c>
      <c r="M38588" t="s">
        <v>120</v>
      </c>
      <c r="N38588" t="s">
        <v>121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t="s">
        <v>218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t="s">
        <v>7217</v>
      </c>
      <c r="I38589">
        <v>12.75</v>
      </c>
      <c r="J38589">
        <v>12.75</v>
      </c>
      <c r="K38589" t="s">
        <v>16574</v>
      </c>
      <c r="L38589" t="s">
        <v>32</v>
      </c>
      <c r="M38589" t="s">
        <v>33</v>
      </c>
      <c r="N38589" t="s">
        <v>34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t="s">
        <v>94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t="s">
        <v>1387</v>
      </c>
      <c r="I38590">
        <v>12</v>
      </c>
      <c r="J38590">
        <v>12</v>
      </c>
      <c r="K38590" t="s">
        <v>16574</v>
      </c>
      <c r="L38590" t="s">
        <v>13</v>
      </c>
      <c r="M38590" t="s">
        <v>96</v>
      </c>
      <c r="N38590" t="s">
        <v>97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t="s">
        <v>109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t="s">
        <v>4836</v>
      </c>
      <c r="I38591">
        <v>16.25</v>
      </c>
      <c r="J38591">
        <v>16.25</v>
      </c>
      <c r="K38591" t="s">
        <v>16573</v>
      </c>
      <c r="L38591" t="s">
        <v>25</v>
      </c>
      <c r="M38591" t="s">
        <v>110</v>
      </c>
      <c r="N38591" t="s">
        <v>111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t="s">
        <v>210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t="s">
        <v>13914</v>
      </c>
      <c r="I38592">
        <v>12.5</v>
      </c>
      <c r="J38592">
        <v>12.5</v>
      </c>
      <c r="K38592" t="s">
        <v>16574</v>
      </c>
      <c r="L38592" t="s">
        <v>25</v>
      </c>
      <c r="M38592" t="s">
        <v>65</v>
      </c>
      <c r="N38592" t="s">
        <v>66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t="s">
        <v>112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t="s">
        <v>2260</v>
      </c>
      <c r="I38593">
        <v>14.75</v>
      </c>
      <c r="J38593">
        <v>14.75</v>
      </c>
      <c r="K38593" t="s">
        <v>16573</v>
      </c>
      <c r="L38593" t="s">
        <v>21</v>
      </c>
      <c r="M38593" t="s">
        <v>103</v>
      </c>
      <c r="N38593" t="s">
        <v>104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t="s">
        <v>31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t="s">
        <v>2260</v>
      </c>
      <c r="I38594">
        <v>20.75</v>
      </c>
      <c r="J38594">
        <v>20.75</v>
      </c>
      <c r="K38594" t="s">
        <v>16572</v>
      </c>
      <c r="L38594" t="s">
        <v>32</v>
      </c>
      <c r="M38594" t="s">
        <v>33</v>
      </c>
      <c r="N38594" t="s">
        <v>34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t="s">
        <v>88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t="s">
        <v>13915</v>
      </c>
      <c r="I38595">
        <v>12.75</v>
      </c>
      <c r="J38595">
        <v>12.75</v>
      </c>
      <c r="K38595" t="s">
        <v>16574</v>
      </c>
      <c r="L38595" t="s">
        <v>32</v>
      </c>
      <c r="M38595" t="s">
        <v>81</v>
      </c>
      <c r="N38595" t="s">
        <v>8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t="s">
        <v>209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t="s">
        <v>13915</v>
      </c>
      <c r="I38596">
        <v>12.25</v>
      </c>
      <c r="J38596">
        <v>12.25</v>
      </c>
      <c r="K38596" t="s">
        <v>16574</v>
      </c>
      <c r="L38596" t="s">
        <v>25</v>
      </c>
      <c r="M38596" t="s">
        <v>129</v>
      </c>
      <c r="N38596" t="s">
        <v>130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t="s">
        <v>16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t="s">
        <v>13916</v>
      </c>
      <c r="I38597">
        <v>16</v>
      </c>
      <c r="J38597">
        <v>16</v>
      </c>
      <c r="K38597" t="s">
        <v>16573</v>
      </c>
      <c r="L38597" t="s">
        <v>13</v>
      </c>
      <c r="M38597" t="s">
        <v>18</v>
      </c>
      <c r="N38597" t="s">
        <v>19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34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t="s">
        <v>13917</v>
      </c>
      <c r="I38598">
        <v>16</v>
      </c>
      <c r="J38598">
        <v>16</v>
      </c>
      <c r="K38598" t="s">
        <v>16573</v>
      </c>
      <c r="L38598" t="s">
        <v>13</v>
      </c>
      <c r="M38598" t="s">
        <v>60</v>
      </c>
      <c r="N38598" t="s">
        <v>61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105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t="s">
        <v>13917</v>
      </c>
      <c r="I38599">
        <v>12</v>
      </c>
      <c r="J38599">
        <v>12</v>
      </c>
      <c r="K38599" t="s">
        <v>16574</v>
      </c>
      <c r="L38599" t="s">
        <v>13</v>
      </c>
      <c r="M38599" t="s">
        <v>106</v>
      </c>
      <c r="N38599" t="s">
        <v>107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44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t="s">
        <v>13917</v>
      </c>
      <c r="I38600">
        <v>20.25</v>
      </c>
      <c r="J38600">
        <v>20.25</v>
      </c>
      <c r="K38600" t="s">
        <v>16572</v>
      </c>
      <c r="L38600" t="s">
        <v>21</v>
      </c>
      <c r="M38600" t="s">
        <v>71</v>
      </c>
      <c r="N38600" t="s">
        <v>72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t="s">
        <v>20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t="s">
        <v>11503</v>
      </c>
      <c r="I38601">
        <v>18.5</v>
      </c>
      <c r="J38601">
        <v>18.5</v>
      </c>
      <c r="K38601" t="s">
        <v>16572</v>
      </c>
      <c r="L38601" t="s">
        <v>21</v>
      </c>
      <c r="M38601" t="s">
        <v>22</v>
      </c>
      <c r="N38601" t="s">
        <v>23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t="s">
        <v>56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t="s">
        <v>11503</v>
      </c>
      <c r="I38602">
        <v>12</v>
      </c>
      <c r="J38602">
        <v>12</v>
      </c>
      <c r="K38602" t="s">
        <v>16574</v>
      </c>
      <c r="L38602" t="s">
        <v>21</v>
      </c>
      <c r="M38602" t="s">
        <v>57</v>
      </c>
      <c r="N38602" t="s">
        <v>58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t="s">
        <v>224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t="s">
        <v>11503</v>
      </c>
      <c r="I38603">
        <v>21</v>
      </c>
      <c r="J38603">
        <v>21</v>
      </c>
      <c r="K38603" t="s">
        <v>16572</v>
      </c>
      <c r="L38603" t="s">
        <v>21</v>
      </c>
      <c r="M38603" t="s">
        <v>114</v>
      </c>
      <c r="N38603" t="s">
        <v>115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t="s">
        <v>31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t="s">
        <v>11503</v>
      </c>
      <c r="I38604">
        <v>20.75</v>
      </c>
      <c r="J38604">
        <v>20.75</v>
      </c>
      <c r="K38604" t="s">
        <v>16572</v>
      </c>
      <c r="L38604" t="s">
        <v>32</v>
      </c>
      <c r="M38604" t="s">
        <v>33</v>
      </c>
      <c r="N38604" t="s">
        <v>34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t="s">
        <v>13918</v>
      </c>
      <c r="I38605">
        <v>13.25</v>
      </c>
      <c r="J38605">
        <v>13.25</v>
      </c>
      <c r="K38605" t="s">
        <v>16573</v>
      </c>
      <c r="L38605" t="s">
        <v>13</v>
      </c>
      <c r="M38605" t="s">
        <v>14</v>
      </c>
      <c r="N38605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t="s">
        <v>49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t="s">
        <v>13918</v>
      </c>
      <c r="I38606">
        <v>12.5</v>
      </c>
      <c r="J38606">
        <v>12.5</v>
      </c>
      <c r="K38606" t="s">
        <v>16574</v>
      </c>
      <c r="L38606" t="s">
        <v>25</v>
      </c>
      <c r="M38606" t="s">
        <v>51</v>
      </c>
      <c r="N38606" t="s">
        <v>52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39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t="s">
        <v>1450</v>
      </c>
      <c r="I38607">
        <v>12.5</v>
      </c>
      <c r="J38607">
        <v>12.5</v>
      </c>
      <c r="K38607" t="s">
        <v>16573</v>
      </c>
      <c r="L38607" t="s">
        <v>13</v>
      </c>
      <c r="M38607" t="s">
        <v>85</v>
      </c>
      <c r="N38607" t="s">
        <v>8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305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t="s">
        <v>1450</v>
      </c>
      <c r="I38608">
        <v>16</v>
      </c>
      <c r="J38608">
        <v>16</v>
      </c>
      <c r="K38608" t="s">
        <v>16573</v>
      </c>
      <c r="L38608" t="s">
        <v>21</v>
      </c>
      <c r="M38608" t="s">
        <v>123</v>
      </c>
      <c r="N38608" t="s">
        <v>124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231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t="s">
        <v>1450</v>
      </c>
      <c r="I38609">
        <v>16</v>
      </c>
      <c r="J38609">
        <v>16</v>
      </c>
      <c r="K38609" t="s">
        <v>16573</v>
      </c>
      <c r="L38609" t="s">
        <v>21</v>
      </c>
      <c r="M38609" t="s">
        <v>71</v>
      </c>
      <c r="N38609" t="s">
        <v>72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t="s">
        <v>94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t="s">
        <v>12884</v>
      </c>
      <c r="I38610">
        <v>12</v>
      </c>
      <c r="J38610">
        <v>12</v>
      </c>
      <c r="K38610" t="s">
        <v>16574</v>
      </c>
      <c r="L38610" t="s">
        <v>13</v>
      </c>
      <c r="M38610" t="s">
        <v>96</v>
      </c>
      <c r="N38610" t="s">
        <v>97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t="s">
        <v>218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t="s">
        <v>12884</v>
      </c>
      <c r="I38611">
        <v>12.75</v>
      </c>
      <c r="J38611">
        <v>12.75</v>
      </c>
      <c r="K38611" t="s">
        <v>16574</v>
      </c>
      <c r="L38611" t="s">
        <v>32</v>
      </c>
      <c r="M38611" t="s">
        <v>33</v>
      </c>
      <c r="N38611" t="s">
        <v>34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t="s">
        <v>54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t="s">
        <v>2032</v>
      </c>
      <c r="I38612">
        <v>12</v>
      </c>
      <c r="J38612">
        <v>12</v>
      </c>
      <c r="K38612" t="s">
        <v>16574</v>
      </c>
      <c r="L38612" t="s">
        <v>13</v>
      </c>
      <c r="M38612" t="s">
        <v>18</v>
      </c>
      <c r="N38612" t="s">
        <v>19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20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t="s">
        <v>13919</v>
      </c>
      <c r="I38613">
        <v>18.5</v>
      </c>
      <c r="J38613">
        <v>18.5</v>
      </c>
      <c r="K38613" t="s">
        <v>16572</v>
      </c>
      <c r="L38613" t="s">
        <v>21</v>
      </c>
      <c r="M38613" t="s">
        <v>22</v>
      </c>
      <c r="N38613" t="s">
        <v>23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65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t="s">
        <v>13919</v>
      </c>
      <c r="I38614">
        <v>10.5</v>
      </c>
      <c r="J38614">
        <v>10.5</v>
      </c>
      <c r="K38614" t="s">
        <v>16574</v>
      </c>
      <c r="L38614" t="s">
        <v>13</v>
      </c>
      <c r="M38614" t="s">
        <v>14</v>
      </c>
      <c r="N38614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73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t="s">
        <v>13919</v>
      </c>
      <c r="I38615">
        <v>20.25</v>
      </c>
      <c r="J38615">
        <v>20.25</v>
      </c>
      <c r="K38615" t="s">
        <v>16572</v>
      </c>
      <c r="L38615" t="s">
        <v>21</v>
      </c>
      <c r="M38615" t="s">
        <v>29</v>
      </c>
      <c r="N38615" t="s">
        <v>30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t="s">
        <v>210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t="s">
        <v>13920</v>
      </c>
      <c r="I38616">
        <v>12.5</v>
      </c>
      <c r="J38616">
        <v>12.5</v>
      </c>
      <c r="K38616" t="s">
        <v>16574</v>
      </c>
      <c r="L38616" t="s">
        <v>25</v>
      </c>
      <c r="M38616" t="s">
        <v>65</v>
      </c>
      <c r="N38616" t="s">
        <v>66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t="s">
        <v>94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t="s">
        <v>7947</v>
      </c>
      <c r="I38617">
        <v>12</v>
      </c>
      <c r="J38617">
        <v>12</v>
      </c>
      <c r="K38617" t="s">
        <v>16574</v>
      </c>
      <c r="L38617" t="s">
        <v>13</v>
      </c>
      <c r="M38617" t="s">
        <v>96</v>
      </c>
      <c r="N38617" t="s">
        <v>97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t="s">
        <v>89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t="s">
        <v>7947</v>
      </c>
      <c r="I38618">
        <v>20.75</v>
      </c>
      <c r="J38618">
        <v>20.75</v>
      </c>
      <c r="K38618" t="s">
        <v>16572</v>
      </c>
      <c r="L38618" t="s">
        <v>32</v>
      </c>
      <c r="M38618" t="s">
        <v>90</v>
      </c>
      <c r="N38618" t="s">
        <v>91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t="s">
        <v>141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t="s">
        <v>7947</v>
      </c>
      <c r="I38619">
        <v>16.25</v>
      </c>
      <c r="J38619">
        <v>16.25</v>
      </c>
      <c r="K38619" t="s">
        <v>16573</v>
      </c>
      <c r="L38619" t="s">
        <v>25</v>
      </c>
      <c r="M38619" t="s">
        <v>129</v>
      </c>
      <c r="N38619" t="s">
        <v>130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t="s">
        <v>70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t="s">
        <v>7947</v>
      </c>
      <c r="I38620">
        <v>12</v>
      </c>
      <c r="J38620">
        <v>12</v>
      </c>
      <c r="K38620" t="s">
        <v>16574</v>
      </c>
      <c r="L38620" t="s">
        <v>21</v>
      </c>
      <c r="M38620" t="s">
        <v>71</v>
      </c>
      <c r="N38620" t="s">
        <v>72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t="s">
        <v>84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t="s">
        <v>13921</v>
      </c>
      <c r="I38621">
        <v>15.25</v>
      </c>
      <c r="J38621">
        <v>15.25</v>
      </c>
      <c r="K38621" t="s">
        <v>16572</v>
      </c>
      <c r="L38621" t="s">
        <v>13</v>
      </c>
      <c r="M38621" t="s">
        <v>85</v>
      </c>
      <c r="N38621" t="s">
        <v>8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t="s">
        <v>500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t="s">
        <v>13922</v>
      </c>
      <c r="I38622">
        <v>20.25</v>
      </c>
      <c r="J38622">
        <v>20.25</v>
      </c>
      <c r="K38622" t="s">
        <v>16572</v>
      </c>
      <c r="L38622" t="s">
        <v>25</v>
      </c>
      <c r="M38622" t="s">
        <v>110</v>
      </c>
      <c r="N38622" t="s">
        <v>111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t="s">
        <v>35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t="s">
        <v>13922</v>
      </c>
      <c r="I38623">
        <v>16.5</v>
      </c>
      <c r="J38623">
        <v>16.5</v>
      </c>
      <c r="K38623" t="s">
        <v>16573</v>
      </c>
      <c r="L38623" t="s">
        <v>25</v>
      </c>
      <c r="M38623" t="s">
        <v>26</v>
      </c>
      <c r="N38623" t="s">
        <v>27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83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t="s">
        <v>13923</v>
      </c>
      <c r="I38624">
        <v>16.75</v>
      </c>
      <c r="J38624">
        <v>33.5</v>
      </c>
      <c r="K38624" t="s">
        <v>16573</v>
      </c>
      <c r="L38624" t="s">
        <v>32</v>
      </c>
      <c r="M38624" t="s">
        <v>81</v>
      </c>
      <c r="N38624" t="s">
        <v>8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224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t="s">
        <v>13923</v>
      </c>
      <c r="I38625">
        <v>21</v>
      </c>
      <c r="J38625">
        <v>21</v>
      </c>
      <c r="K38625" t="s">
        <v>16572</v>
      </c>
      <c r="L38625" t="s">
        <v>21</v>
      </c>
      <c r="M38625" t="s">
        <v>114</v>
      </c>
      <c r="N38625" t="s">
        <v>115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205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t="s">
        <v>13923</v>
      </c>
      <c r="I38626">
        <v>14.5</v>
      </c>
      <c r="J38626">
        <v>14.5</v>
      </c>
      <c r="K38626" t="s">
        <v>16573</v>
      </c>
      <c r="L38626" t="s">
        <v>13</v>
      </c>
      <c r="M38626" t="s">
        <v>161</v>
      </c>
      <c r="N38626" t="s">
        <v>162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t="s">
        <v>128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t="s">
        <v>13924</v>
      </c>
      <c r="I38627">
        <v>20.25</v>
      </c>
      <c r="J38627">
        <v>20.25</v>
      </c>
      <c r="K38627" t="s">
        <v>16572</v>
      </c>
      <c r="L38627" t="s">
        <v>25</v>
      </c>
      <c r="M38627" t="s">
        <v>129</v>
      </c>
      <c r="N38627" t="s">
        <v>130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t="s">
        <v>94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t="s">
        <v>13925</v>
      </c>
      <c r="I38628">
        <v>12</v>
      </c>
      <c r="J38628">
        <v>12</v>
      </c>
      <c r="K38628" t="s">
        <v>16574</v>
      </c>
      <c r="L38628" t="s">
        <v>13</v>
      </c>
      <c r="M38628" t="s">
        <v>96</v>
      </c>
      <c r="N38628" t="s">
        <v>97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t="s">
        <v>88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t="s">
        <v>13925</v>
      </c>
      <c r="I38629">
        <v>12.75</v>
      </c>
      <c r="J38629">
        <v>12.75</v>
      </c>
      <c r="K38629" t="s">
        <v>16574</v>
      </c>
      <c r="L38629" t="s">
        <v>32</v>
      </c>
      <c r="M38629" t="s">
        <v>81</v>
      </c>
      <c r="N38629" t="s">
        <v>8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t="s">
        <v>112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t="s">
        <v>13925</v>
      </c>
      <c r="I38630">
        <v>14.75</v>
      </c>
      <c r="J38630">
        <v>14.75</v>
      </c>
      <c r="K38630" t="s">
        <v>16573</v>
      </c>
      <c r="L38630" t="s">
        <v>21</v>
      </c>
      <c r="M38630" t="s">
        <v>103</v>
      </c>
      <c r="N38630" t="s">
        <v>104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t="s">
        <v>174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t="s">
        <v>13925</v>
      </c>
      <c r="I38631">
        <v>20.75</v>
      </c>
      <c r="J38631">
        <v>20.75</v>
      </c>
      <c r="K38631" t="s">
        <v>16572</v>
      </c>
      <c r="L38631" t="s">
        <v>25</v>
      </c>
      <c r="M38631" t="s">
        <v>120</v>
      </c>
      <c r="N38631" t="s">
        <v>121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t="s">
        <v>188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t="s">
        <v>13926</v>
      </c>
      <c r="I38632">
        <v>16.5</v>
      </c>
      <c r="J38632">
        <v>16.5</v>
      </c>
      <c r="K38632" t="s">
        <v>16572</v>
      </c>
      <c r="L38632" t="s">
        <v>13</v>
      </c>
      <c r="M38632" t="s">
        <v>14</v>
      </c>
      <c r="N38632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t="s">
        <v>305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t="s">
        <v>13926</v>
      </c>
      <c r="I38633">
        <v>16</v>
      </c>
      <c r="J38633">
        <v>16</v>
      </c>
      <c r="K38633" t="s">
        <v>16573</v>
      </c>
      <c r="L38633" t="s">
        <v>21</v>
      </c>
      <c r="M38633" t="s">
        <v>123</v>
      </c>
      <c r="N38633" t="s">
        <v>124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t="s">
        <v>20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t="s">
        <v>13927</v>
      </c>
      <c r="I38634">
        <v>18.5</v>
      </c>
      <c r="J38634">
        <v>18.5</v>
      </c>
      <c r="K38634" t="s">
        <v>16572</v>
      </c>
      <c r="L38634" t="s">
        <v>21</v>
      </c>
      <c r="M38634" t="s">
        <v>22</v>
      </c>
      <c r="N38634" t="s">
        <v>23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t="s">
        <v>192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t="s">
        <v>13927</v>
      </c>
      <c r="I38635">
        <v>16.5</v>
      </c>
      <c r="J38635">
        <v>16.5</v>
      </c>
      <c r="K38635" t="s">
        <v>16573</v>
      </c>
      <c r="L38635" t="s">
        <v>25</v>
      </c>
      <c r="M38635" t="s">
        <v>51</v>
      </c>
      <c r="N38635" t="s">
        <v>52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101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t="s">
        <v>13928</v>
      </c>
      <c r="I38636">
        <v>17.95</v>
      </c>
      <c r="J38636">
        <v>17.95</v>
      </c>
      <c r="K38636" t="s">
        <v>16572</v>
      </c>
      <c r="L38636" t="s">
        <v>21</v>
      </c>
      <c r="M38636" t="s">
        <v>103</v>
      </c>
      <c r="N38636" t="s">
        <v>104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88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t="s">
        <v>13928</v>
      </c>
      <c r="I38637">
        <v>16.5</v>
      </c>
      <c r="J38637">
        <v>16.5</v>
      </c>
      <c r="K38637" t="s">
        <v>16572</v>
      </c>
      <c r="L38637" t="s">
        <v>13</v>
      </c>
      <c r="M38637" t="s">
        <v>14</v>
      </c>
      <c r="N38637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7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t="s">
        <v>13928</v>
      </c>
      <c r="I38638">
        <v>20.75</v>
      </c>
      <c r="J38638">
        <v>20.75</v>
      </c>
      <c r="K38638" t="s">
        <v>16572</v>
      </c>
      <c r="L38638" t="s">
        <v>32</v>
      </c>
      <c r="M38638" t="s">
        <v>76</v>
      </c>
      <c r="N38638" t="s">
        <v>77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t="s">
        <v>7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t="s">
        <v>4290</v>
      </c>
      <c r="I38639">
        <v>20.75</v>
      </c>
      <c r="J38639">
        <v>20.75</v>
      </c>
      <c r="K38639" t="s">
        <v>16572</v>
      </c>
      <c r="L38639" t="s">
        <v>32</v>
      </c>
      <c r="M38639" t="s">
        <v>76</v>
      </c>
      <c r="N38639" t="s">
        <v>77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t="s">
        <v>7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t="s">
        <v>13929</v>
      </c>
      <c r="I38640">
        <v>20.75</v>
      </c>
      <c r="J38640">
        <v>20.75</v>
      </c>
      <c r="K38640" t="s">
        <v>16572</v>
      </c>
      <c r="L38640" t="s">
        <v>32</v>
      </c>
      <c r="M38640" t="s">
        <v>44</v>
      </c>
      <c r="N38640" t="s">
        <v>45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t="s">
        <v>137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t="s">
        <v>13930</v>
      </c>
      <c r="I38641">
        <v>16.75</v>
      </c>
      <c r="J38641">
        <v>16.75</v>
      </c>
      <c r="K38641" t="s">
        <v>16573</v>
      </c>
      <c r="L38641" t="s">
        <v>32</v>
      </c>
      <c r="M38641" t="s">
        <v>44</v>
      </c>
      <c r="N38641" t="s">
        <v>45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t="s">
        <v>172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t="s">
        <v>13930</v>
      </c>
      <c r="I38642">
        <v>16.75</v>
      </c>
      <c r="J38642">
        <v>16.75</v>
      </c>
      <c r="K38642" t="s">
        <v>16573</v>
      </c>
      <c r="L38642" t="s">
        <v>32</v>
      </c>
      <c r="M38642" t="s">
        <v>148</v>
      </c>
      <c r="N38642" t="s">
        <v>149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t="s">
        <v>54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t="s">
        <v>13930</v>
      </c>
      <c r="I38643">
        <v>12</v>
      </c>
      <c r="J38643">
        <v>12</v>
      </c>
      <c r="K38643" t="s">
        <v>16574</v>
      </c>
      <c r="L38643" t="s">
        <v>13</v>
      </c>
      <c r="M38643" t="s">
        <v>18</v>
      </c>
      <c r="N38643" t="s">
        <v>19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t="s">
        <v>128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t="s">
        <v>13930</v>
      </c>
      <c r="I38644">
        <v>20.25</v>
      </c>
      <c r="J38644">
        <v>20.25</v>
      </c>
      <c r="K38644" t="s">
        <v>16572</v>
      </c>
      <c r="L38644" t="s">
        <v>25</v>
      </c>
      <c r="M38644" t="s">
        <v>129</v>
      </c>
      <c r="N38644" t="s">
        <v>130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t="s">
        <v>242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t="s">
        <v>13931</v>
      </c>
      <c r="I38645">
        <v>12.75</v>
      </c>
      <c r="J38645">
        <v>12.75</v>
      </c>
      <c r="K38645" t="s">
        <v>16574</v>
      </c>
      <c r="L38645" t="s">
        <v>32</v>
      </c>
      <c r="M38645" t="s">
        <v>90</v>
      </c>
      <c r="N38645" t="s">
        <v>91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t="s">
        <v>112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t="s">
        <v>13931</v>
      </c>
      <c r="I38646">
        <v>14.75</v>
      </c>
      <c r="J38646">
        <v>29.5</v>
      </c>
      <c r="K38646" t="s">
        <v>16573</v>
      </c>
      <c r="L38646" t="s">
        <v>21</v>
      </c>
      <c r="M38646" t="s">
        <v>103</v>
      </c>
      <c r="N38646" t="s">
        <v>104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t="s">
        <v>113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t="s">
        <v>13932</v>
      </c>
      <c r="I38647">
        <v>12.75</v>
      </c>
      <c r="J38647">
        <v>12.75</v>
      </c>
      <c r="K38647" t="s">
        <v>16574</v>
      </c>
      <c r="L38647" t="s">
        <v>21</v>
      </c>
      <c r="M38647" t="s">
        <v>114</v>
      </c>
      <c r="N38647" t="s">
        <v>115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t="s">
        <v>135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t="s">
        <v>13933</v>
      </c>
      <c r="I38648">
        <v>12.75</v>
      </c>
      <c r="J38648">
        <v>12.75</v>
      </c>
      <c r="K38648" t="s">
        <v>16574</v>
      </c>
      <c r="L38648" t="s">
        <v>32</v>
      </c>
      <c r="M38648" t="s">
        <v>76</v>
      </c>
      <c r="N38648" t="s">
        <v>77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t="s">
        <v>185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t="s">
        <v>13933</v>
      </c>
      <c r="I38649">
        <v>25.5</v>
      </c>
      <c r="J38649">
        <v>25.5</v>
      </c>
      <c r="K38649" t="s">
        <v>16575</v>
      </c>
      <c r="L38649" t="s">
        <v>13</v>
      </c>
      <c r="M38649" t="s">
        <v>47</v>
      </c>
      <c r="N38649" t="s">
        <v>48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341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t="s">
        <v>13934</v>
      </c>
      <c r="I38650">
        <v>23.65</v>
      </c>
      <c r="J38650">
        <v>23.65</v>
      </c>
      <c r="K38650" t="s">
        <v>16574</v>
      </c>
      <c r="L38650" t="s">
        <v>25</v>
      </c>
      <c r="M38650" t="s">
        <v>343</v>
      </c>
      <c r="N38650" t="s">
        <v>344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67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t="s">
        <v>13934</v>
      </c>
      <c r="I38651">
        <v>20.75</v>
      </c>
      <c r="J38651">
        <v>20.75</v>
      </c>
      <c r="K38651" t="s">
        <v>16572</v>
      </c>
      <c r="L38651" t="s">
        <v>21</v>
      </c>
      <c r="M38651" t="s">
        <v>68</v>
      </c>
      <c r="N38651" t="s">
        <v>69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92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t="s">
        <v>13934</v>
      </c>
      <c r="I38652">
        <v>16.5</v>
      </c>
      <c r="J38652">
        <v>16.5</v>
      </c>
      <c r="K38652" t="s">
        <v>16573</v>
      </c>
      <c r="L38652" t="s">
        <v>25</v>
      </c>
      <c r="M38652" t="s">
        <v>51</v>
      </c>
      <c r="N38652" t="s">
        <v>52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t="s">
        <v>165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t="s">
        <v>3552</v>
      </c>
      <c r="I38653">
        <v>10.5</v>
      </c>
      <c r="J38653">
        <v>10.5</v>
      </c>
      <c r="K38653" t="s">
        <v>16574</v>
      </c>
      <c r="L38653" t="s">
        <v>13</v>
      </c>
      <c r="M38653" t="s">
        <v>14</v>
      </c>
      <c r="N38653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t="s">
        <v>109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t="s">
        <v>13935</v>
      </c>
      <c r="I38654">
        <v>16.25</v>
      </c>
      <c r="J38654">
        <v>16.25</v>
      </c>
      <c r="K38654" t="s">
        <v>16573</v>
      </c>
      <c r="L38654" t="s">
        <v>25</v>
      </c>
      <c r="M38654" t="s">
        <v>110</v>
      </c>
      <c r="N38654" t="s">
        <v>111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t="s">
        <v>54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t="s">
        <v>13935</v>
      </c>
      <c r="I38655">
        <v>12</v>
      </c>
      <c r="J38655">
        <v>12</v>
      </c>
      <c r="K38655" t="s">
        <v>16574</v>
      </c>
      <c r="L38655" t="s">
        <v>13</v>
      </c>
      <c r="M38655" t="s">
        <v>18</v>
      </c>
      <c r="N38655" t="s">
        <v>19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t="s">
        <v>165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t="s">
        <v>13935</v>
      </c>
      <c r="I38656">
        <v>10.5</v>
      </c>
      <c r="J38656">
        <v>10.5</v>
      </c>
      <c r="K38656" t="s">
        <v>16574</v>
      </c>
      <c r="L38656" t="s">
        <v>13</v>
      </c>
      <c r="M38656" t="s">
        <v>14</v>
      </c>
      <c r="N38656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t="s">
        <v>197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t="s">
        <v>13935</v>
      </c>
      <c r="I38657">
        <v>20.25</v>
      </c>
      <c r="J38657">
        <v>20.25</v>
      </c>
      <c r="K38657" t="s">
        <v>16572</v>
      </c>
      <c r="L38657" t="s">
        <v>21</v>
      </c>
      <c r="M38657" t="s">
        <v>117</v>
      </c>
      <c r="N38657" t="s">
        <v>118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t="s">
        <v>185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t="s">
        <v>13936</v>
      </c>
      <c r="I38658">
        <v>25.5</v>
      </c>
      <c r="J38658">
        <v>25.5</v>
      </c>
      <c r="K38658" t="s">
        <v>16575</v>
      </c>
      <c r="L38658" t="s">
        <v>13</v>
      </c>
      <c r="M38658" t="s">
        <v>47</v>
      </c>
      <c r="N38658" t="s">
        <v>48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t="s">
        <v>277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t="s">
        <v>13937</v>
      </c>
      <c r="I38659">
        <v>12</v>
      </c>
      <c r="J38659">
        <v>12</v>
      </c>
      <c r="K38659" t="s">
        <v>16574</v>
      </c>
      <c r="L38659" t="s">
        <v>13</v>
      </c>
      <c r="M38659" t="s">
        <v>60</v>
      </c>
      <c r="N38659" t="s">
        <v>61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t="s">
        <v>193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t="s">
        <v>13938</v>
      </c>
      <c r="I38660">
        <v>16.5</v>
      </c>
      <c r="J38660">
        <v>16.5</v>
      </c>
      <c r="K38660" t="s">
        <v>16573</v>
      </c>
      <c r="L38660" t="s">
        <v>25</v>
      </c>
      <c r="M38660" t="s">
        <v>38</v>
      </c>
      <c r="N38660" t="s">
        <v>39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t="s">
        <v>49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t="s">
        <v>13938</v>
      </c>
      <c r="I38661">
        <v>12.5</v>
      </c>
      <c r="J38661">
        <v>12.5</v>
      </c>
      <c r="K38661" t="s">
        <v>16574</v>
      </c>
      <c r="L38661" t="s">
        <v>25</v>
      </c>
      <c r="M38661" t="s">
        <v>51</v>
      </c>
      <c r="N38661" t="s">
        <v>52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t="s">
        <v>80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t="s">
        <v>13939</v>
      </c>
      <c r="I38662">
        <v>20.75</v>
      </c>
      <c r="J38662">
        <v>20.75</v>
      </c>
      <c r="K38662" t="s">
        <v>16572</v>
      </c>
      <c r="L38662" t="s">
        <v>32</v>
      </c>
      <c r="M38662" t="s">
        <v>81</v>
      </c>
      <c r="N38662" t="s">
        <v>8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t="s">
        <v>254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t="s">
        <v>13940</v>
      </c>
      <c r="I38663">
        <v>16.5</v>
      </c>
      <c r="J38663">
        <v>16.5</v>
      </c>
      <c r="K38663" t="s">
        <v>16573</v>
      </c>
      <c r="L38663" t="s">
        <v>25</v>
      </c>
      <c r="M38663" t="s">
        <v>65</v>
      </c>
      <c r="N38663" t="s">
        <v>66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t="s">
        <v>122</v>
      </c>
      <c r="E38664">
        <v>1</v>
      </c>
      <c r="F38664" s="1">
        <v>42293</v>
      </c>
      <c r="G38664" s="1" t="str">
        <f>TEXT(pizza_sales[[#This Row],[order_date]],"dddd")</f>
        <v>Friday</v>
      </c>
      <c r="H38664" t="s">
        <v>13941</v>
      </c>
      <c r="I38664">
        <v>20.25</v>
      </c>
      <c r="J38664">
        <v>20.25</v>
      </c>
      <c r="K38664" t="s">
        <v>16572</v>
      </c>
      <c r="L38664" t="s">
        <v>21</v>
      </c>
      <c r="M38664" t="s">
        <v>123</v>
      </c>
      <c r="N38664" t="s">
        <v>124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t="s">
        <v>188</v>
      </c>
      <c r="E38665">
        <v>1</v>
      </c>
      <c r="F38665" s="1">
        <v>42293</v>
      </c>
      <c r="G38665" s="1" t="str">
        <f>TEXT(pizza_sales[[#This Row],[order_date]],"dddd")</f>
        <v>Friday</v>
      </c>
      <c r="H38665" t="s">
        <v>2857</v>
      </c>
      <c r="I38665">
        <v>16.5</v>
      </c>
      <c r="J38665">
        <v>16.5</v>
      </c>
      <c r="K38665" t="s">
        <v>16572</v>
      </c>
      <c r="L38665" t="s">
        <v>13</v>
      </c>
      <c r="M38665" t="s">
        <v>14</v>
      </c>
      <c r="N38665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t="s">
        <v>190</v>
      </c>
      <c r="E38666">
        <v>1</v>
      </c>
      <c r="F38666" s="1">
        <v>42293</v>
      </c>
      <c r="G38666" s="1" t="str">
        <f>TEXT(pizza_sales[[#This Row],[order_date]],"dddd")</f>
        <v>Friday</v>
      </c>
      <c r="H38666" t="s">
        <v>2857</v>
      </c>
      <c r="I38666">
        <v>11</v>
      </c>
      <c r="J38666">
        <v>11</v>
      </c>
      <c r="K38666" t="s">
        <v>16574</v>
      </c>
      <c r="L38666" t="s">
        <v>13</v>
      </c>
      <c r="M38666" t="s">
        <v>161</v>
      </c>
      <c r="N38666" t="s">
        <v>162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94</v>
      </c>
      <c r="E38667">
        <v>1</v>
      </c>
      <c r="F38667" s="1">
        <v>42293</v>
      </c>
      <c r="G38667" s="1" t="str">
        <f>TEXT(pizza_sales[[#This Row],[order_date]],"dddd")</f>
        <v>Friday</v>
      </c>
      <c r="H38667" t="s">
        <v>13942</v>
      </c>
      <c r="I38667">
        <v>12</v>
      </c>
      <c r="J38667">
        <v>12</v>
      </c>
      <c r="K38667" t="s">
        <v>16574</v>
      </c>
      <c r="L38667" t="s">
        <v>13</v>
      </c>
      <c r="M38667" t="s">
        <v>96</v>
      </c>
      <c r="N38667" t="s">
        <v>97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341</v>
      </c>
      <c r="E38668">
        <v>1</v>
      </c>
      <c r="F38668" s="1">
        <v>42293</v>
      </c>
      <c r="G38668" s="1" t="str">
        <f>TEXT(pizza_sales[[#This Row],[order_date]],"dddd")</f>
        <v>Friday</v>
      </c>
      <c r="H38668" t="s">
        <v>13942</v>
      </c>
      <c r="I38668">
        <v>23.65</v>
      </c>
      <c r="J38668">
        <v>23.65</v>
      </c>
      <c r="K38668" t="s">
        <v>16574</v>
      </c>
      <c r="L38668" t="s">
        <v>25</v>
      </c>
      <c r="M38668" t="s">
        <v>343</v>
      </c>
      <c r="N38668" t="s">
        <v>344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101</v>
      </c>
      <c r="E38669">
        <v>2</v>
      </c>
      <c r="F38669" s="1">
        <v>42293</v>
      </c>
      <c r="G38669" s="1" t="str">
        <f>TEXT(pizza_sales[[#This Row],[order_date]],"dddd")</f>
        <v>Friday</v>
      </c>
      <c r="H38669" t="s">
        <v>13942</v>
      </c>
      <c r="I38669">
        <v>17.95</v>
      </c>
      <c r="J38669">
        <v>35.9</v>
      </c>
      <c r="K38669" t="s">
        <v>16572</v>
      </c>
      <c r="L38669" t="s">
        <v>21</v>
      </c>
      <c r="M38669" t="s">
        <v>103</v>
      </c>
      <c r="N38669" t="s">
        <v>104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88</v>
      </c>
      <c r="E38670">
        <v>1</v>
      </c>
      <c r="F38670" s="1">
        <v>42293</v>
      </c>
      <c r="G38670" s="1" t="str">
        <f>TEXT(pizza_sales[[#This Row],[order_date]],"dddd")</f>
        <v>Friday</v>
      </c>
      <c r="H38670" t="s">
        <v>13942</v>
      </c>
      <c r="I38670">
        <v>16.5</v>
      </c>
      <c r="J38670">
        <v>16.5</v>
      </c>
      <c r="K38670" t="s">
        <v>16572</v>
      </c>
      <c r="L38670" t="s">
        <v>13</v>
      </c>
      <c r="M38670" t="s">
        <v>14</v>
      </c>
      <c r="N38670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5</v>
      </c>
      <c r="E38671">
        <v>1</v>
      </c>
      <c r="F38671" s="1">
        <v>42293</v>
      </c>
      <c r="G38671" s="1" t="str">
        <f>TEXT(pizza_sales[[#This Row],[order_date]],"dddd")</f>
        <v>Friday</v>
      </c>
      <c r="H38671" t="s">
        <v>13942</v>
      </c>
      <c r="I38671">
        <v>16.5</v>
      </c>
      <c r="J38671">
        <v>16.5</v>
      </c>
      <c r="K38671" t="s">
        <v>16573</v>
      </c>
      <c r="L38671" t="s">
        <v>25</v>
      </c>
      <c r="M38671" t="s">
        <v>26</v>
      </c>
      <c r="N38671" t="s">
        <v>27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73</v>
      </c>
      <c r="E38672">
        <v>1</v>
      </c>
      <c r="F38672" s="1">
        <v>42293</v>
      </c>
      <c r="G38672" s="1" t="str">
        <f>TEXT(pizza_sales[[#This Row],[order_date]],"dddd")</f>
        <v>Friday</v>
      </c>
      <c r="H38672" t="s">
        <v>13942</v>
      </c>
      <c r="I38672">
        <v>20.25</v>
      </c>
      <c r="J38672">
        <v>20.25</v>
      </c>
      <c r="K38672" t="s">
        <v>16572</v>
      </c>
      <c r="L38672" t="s">
        <v>21</v>
      </c>
      <c r="M38672" t="s">
        <v>29</v>
      </c>
      <c r="N38672" t="s">
        <v>30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313</v>
      </c>
      <c r="E38673">
        <v>1</v>
      </c>
      <c r="F38673" s="1">
        <v>42293</v>
      </c>
      <c r="G38673" s="1" t="str">
        <f>TEXT(pizza_sales[[#This Row],[order_date]],"dddd")</f>
        <v>Friday</v>
      </c>
      <c r="H38673" t="s">
        <v>13942</v>
      </c>
      <c r="I38673">
        <v>16</v>
      </c>
      <c r="J38673">
        <v>16</v>
      </c>
      <c r="K38673" t="s">
        <v>16573</v>
      </c>
      <c r="L38673" t="s">
        <v>13</v>
      </c>
      <c r="M38673" t="s">
        <v>106</v>
      </c>
      <c r="N38673" t="s">
        <v>107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41</v>
      </c>
      <c r="E38674">
        <v>1</v>
      </c>
      <c r="F38674" s="1">
        <v>42293</v>
      </c>
      <c r="G38674" s="1" t="str">
        <f>TEXT(pizza_sales[[#This Row],[order_date]],"dddd")</f>
        <v>Friday</v>
      </c>
      <c r="H38674" t="s">
        <v>13942</v>
      </c>
      <c r="I38674">
        <v>16.25</v>
      </c>
      <c r="J38674">
        <v>16.25</v>
      </c>
      <c r="K38674" t="s">
        <v>16573</v>
      </c>
      <c r="L38674" t="s">
        <v>25</v>
      </c>
      <c r="M38674" t="s">
        <v>129</v>
      </c>
      <c r="N38674" t="s">
        <v>130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209</v>
      </c>
      <c r="E38675">
        <v>1</v>
      </c>
      <c r="F38675" s="1">
        <v>42293</v>
      </c>
      <c r="G38675" s="1" t="str">
        <f>TEXT(pizza_sales[[#This Row],[order_date]],"dddd")</f>
        <v>Friday</v>
      </c>
      <c r="H38675" t="s">
        <v>13942</v>
      </c>
      <c r="I38675">
        <v>12.25</v>
      </c>
      <c r="J38675">
        <v>12.25</v>
      </c>
      <c r="K38675" t="s">
        <v>16574</v>
      </c>
      <c r="L38675" t="s">
        <v>25</v>
      </c>
      <c r="M38675" t="s">
        <v>129</v>
      </c>
      <c r="N38675" t="s">
        <v>130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439</v>
      </c>
      <c r="E38676">
        <v>1</v>
      </c>
      <c r="F38676" s="1">
        <v>42293</v>
      </c>
      <c r="G38676" s="1" t="str">
        <f>TEXT(pizza_sales[[#This Row],[order_date]],"dddd")</f>
        <v>Friday</v>
      </c>
      <c r="H38676" t="s">
        <v>13942</v>
      </c>
      <c r="I38676">
        <v>12.5</v>
      </c>
      <c r="J38676">
        <v>12.5</v>
      </c>
      <c r="K38676" t="s">
        <v>16574</v>
      </c>
      <c r="L38676" t="s">
        <v>25</v>
      </c>
      <c r="M38676" t="s">
        <v>99</v>
      </c>
      <c r="N38676" t="s">
        <v>100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254</v>
      </c>
      <c r="E38677">
        <v>1</v>
      </c>
      <c r="F38677" s="1">
        <v>42293</v>
      </c>
      <c r="G38677" s="1" t="str">
        <f>TEXT(pizza_sales[[#This Row],[order_date]],"dddd")</f>
        <v>Friday</v>
      </c>
      <c r="H38677" t="s">
        <v>13942</v>
      </c>
      <c r="I38677">
        <v>16.5</v>
      </c>
      <c r="J38677">
        <v>16.5</v>
      </c>
      <c r="K38677" t="s">
        <v>16573</v>
      </c>
      <c r="L38677" t="s">
        <v>25</v>
      </c>
      <c r="M38677" t="s">
        <v>65</v>
      </c>
      <c r="N38677" t="s">
        <v>66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31</v>
      </c>
      <c r="E38678">
        <v>1</v>
      </c>
      <c r="F38678" s="1">
        <v>42293</v>
      </c>
      <c r="G38678" s="1" t="str">
        <f>TEXT(pizza_sales[[#This Row],[order_date]],"dddd")</f>
        <v>Friday</v>
      </c>
      <c r="H38678" t="s">
        <v>13942</v>
      </c>
      <c r="I38678">
        <v>20.75</v>
      </c>
      <c r="J38678">
        <v>20.75</v>
      </c>
      <c r="K38678" t="s">
        <v>16572</v>
      </c>
      <c r="L38678" t="s">
        <v>32</v>
      </c>
      <c r="M38678" t="s">
        <v>33</v>
      </c>
      <c r="N38678" t="s">
        <v>34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218</v>
      </c>
      <c r="E38679">
        <v>1</v>
      </c>
      <c r="F38679" s="1">
        <v>42293</v>
      </c>
      <c r="G38679" s="1" t="str">
        <f>TEXT(pizza_sales[[#This Row],[order_date]],"dddd")</f>
        <v>Friday</v>
      </c>
      <c r="H38679" t="s">
        <v>13942</v>
      </c>
      <c r="I38679">
        <v>12.75</v>
      </c>
      <c r="J38679">
        <v>12.75</v>
      </c>
      <c r="K38679" t="s">
        <v>16574</v>
      </c>
      <c r="L38679" t="s">
        <v>32</v>
      </c>
      <c r="M38679" t="s">
        <v>33</v>
      </c>
      <c r="N38679" t="s">
        <v>34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t="s">
        <v>64</v>
      </c>
      <c r="E38680">
        <v>1</v>
      </c>
      <c r="F38680" s="1">
        <v>42293</v>
      </c>
      <c r="G38680" s="1" t="str">
        <f>TEXT(pizza_sales[[#This Row],[order_date]],"dddd")</f>
        <v>Friday</v>
      </c>
      <c r="H38680" t="s">
        <v>13943</v>
      </c>
      <c r="I38680">
        <v>20.75</v>
      </c>
      <c r="J38680">
        <v>20.75</v>
      </c>
      <c r="K38680" t="s">
        <v>16572</v>
      </c>
      <c r="L38680" t="s">
        <v>25</v>
      </c>
      <c r="M38680" t="s">
        <v>65</v>
      </c>
      <c r="N38680" t="s">
        <v>66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t="s">
        <v>64</v>
      </c>
      <c r="E38681">
        <v>1</v>
      </c>
      <c r="F38681" s="1">
        <v>42293</v>
      </c>
      <c r="G38681" s="1" t="str">
        <f>TEXT(pizza_sales[[#This Row],[order_date]],"dddd")</f>
        <v>Friday</v>
      </c>
      <c r="H38681" t="s">
        <v>12295</v>
      </c>
      <c r="I38681">
        <v>20.75</v>
      </c>
      <c r="J38681">
        <v>20.75</v>
      </c>
      <c r="K38681" t="s">
        <v>16572</v>
      </c>
      <c r="L38681" t="s">
        <v>25</v>
      </c>
      <c r="M38681" t="s">
        <v>65</v>
      </c>
      <c r="N38681" t="s">
        <v>66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t="s">
        <v>59</v>
      </c>
      <c r="E38682">
        <v>1</v>
      </c>
      <c r="F38682" s="1">
        <v>42293</v>
      </c>
      <c r="G38682" s="1" t="str">
        <f>TEXT(pizza_sales[[#This Row],[order_date]],"dddd")</f>
        <v>Friday</v>
      </c>
      <c r="H38682" t="s">
        <v>12016</v>
      </c>
      <c r="I38682">
        <v>20.5</v>
      </c>
      <c r="J38682">
        <v>20.5</v>
      </c>
      <c r="K38682" t="s">
        <v>16572</v>
      </c>
      <c r="L38682" t="s">
        <v>13</v>
      </c>
      <c r="M38682" t="s">
        <v>60</v>
      </c>
      <c r="N38682" t="s">
        <v>61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t="s">
        <v>31</v>
      </c>
      <c r="E38683">
        <v>1</v>
      </c>
      <c r="F38683" s="1">
        <v>42293</v>
      </c>
      <c r="G38683" s="1" t="str">
        <f>TEXT(pizza_sales[[#This Row],[order_date]],"dddd")</f>
        <v>Friday</v>
      </c>
      <c r="H38683" t="s">
        <v>12016</v>
      </c>
      <c r="I38683">
        <v>20.75</v>
      </c>
      <c r="J38683">
        <v>20.75</v>
      </c>
      <c r="K38683" t="s">
        <v>16572</v>
      </c>
      <c r="L38683" t="s">
        <v>32</v>
      </c>
      <c r="M38683" t="s">
        <v>33</v>
      </c>
      <c r="N38683" t="s">
        <v>34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t="s">
        <v>94</v>
      </c>
      <c r="E38684">
        <v>1</v>
      </c>
      <c r="F38684" s="1">
        <v>42293</v>
      </c>
      <c r="G38684" s="1" t="str">
        <f>TEXT(pizza_sales[[#This Row],[order_date]],"dddd")</f>
        <v>Friday</v>
      </c>
      <c r="H38684" t="s">
        <v>12815</v>
      </c>
      <c r="I38684">
        <v>12</v>
      </c>
      <c r="J38684">
        <v>12</v>
      </c>
      <c r="K38684" t="s">
        <v>16574</v>
      </c>
      <c r="L38684" t="s">
        <v>13</v>
      </c>
      <c r="M38684" t="s">
        <v>96</v>
      </c>
      <c r="N38684" t="s">
        <v>97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t="s">
        <v>158</v>
      </c>
      <c r="E38685">
        <v>1</v>
      </c>
      <c r="F38685" s="1">
        <v>42293</v>
      </c>
      <c r="G38685" s="1" t="str">
        <f>TEXT(pizza_sales[[#This Row],[order_date]],"dddd")</f>
        <v>Friday</v>
      </c>
      <c r="H38685" t="s">
        <v>12815</v>
      </c>
      <c r="I38685">
        <v>16</v>
      </c>
      <c r="J38685">
        <v>16</v>
      </c>
      <c r="K38685" t="s">
        <v>16573</v>
      </c>
      <c r="L38685" t="s">
        <v>21</v>
      </c>
      <c r="M38685" t="s">
        <v>57</v>
      </c>
      <c r="N38685" t="s">
        <v>58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t="s">
        <v>28</v>
      </c>
      <c r="E38686">
        <v>1</v>
      </c>
      <c r="F38686" s="1">
        <v>42293</v>
      </c>
      <c r="G38686" s="1" t="str">
        <f>TEXT(pizza_sales[[#This Row],[order_date]],"dddd")</f>
        <v>Friday</v>
      </c>
      <c r="H38686" t="s">
        <v>12815</v>
      </c>
      <c r="I38686">
        <v>16</v>
      </c>
      <c r="J38686">
        <v>16</v>
      </c>
      <c r="K38686" t="s">
        <v>16573</v>
      </c>
      <c r="L38686" t="s">
        <v>21</v>
      </c>
      <c r="M38686" t="s">
        <v>29</v>
      </c>
      <c r="N38686" t="s">
        <v>30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t="s">
        <v>105</v>
      </c>
      <c r="E38687">
        <v>1</v>
      </c>
      <c r="F38687" s="1">
        <v>42293</v>
      </c>
      <c r="G38687" s="1" t="str">
        <f>TEXT(pizza_sales[[#This Row],[order_date]],"dddd")</f>
        <v>Friday</v>
      </c>
      <c r="H38687" t="s">
        <v>12815</v>
      </c>
      <c r="I38687">
        <v>12</v>
      </c>
      <c r="J38687">
        <v>12</v>
      </c>
      <c r="K38687" t="s">
        <v>16574</v>
      </c>
      <c r="L38687" t="s">
        <v>13</v>
      </c>
      <c r="M38687" t="s">
        <v>106</v>
      </c>
      <c r="N38687" t="s">
        <v>107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t="s">
        <v>84</v>
      </c>
      <c r="E38688">
        <v>1</v>
      </c>
      <c r="F38688" s="1">
        <v>42293</v>
      </c>
      <c r="G38688" s="1" t="str">
        <f>TEXT(pizza_sales[[#This Row],[order_date]],"dddd")</f>
        <v>Friday</v>
      </c>
      <c r="H38688" t="s">
        <v>12815</v>
      </c>
      <c r="I38688">
        <v>15.25</v>
      </c>
      <c r="J38688">
        <v>15.25</v>
      </c>
      <c r="K38688" t="s">
        <v>16572</v>
      </c>
      <c r="L38688" t="s">
        <v>13</v>
      </c>
      <c r="M38688" t="s">
        <v>85</v>
      </c>
      <c r="N38688" t="s">
        <v>8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t="s">
        <v>42</v>
      </c>
      <c r="E38689">
        <v>1</v>
      </c>
      <c r="F38689" s="1">
        <v>42293</v>
      </c>
      <c r="G38689" s="1" t="str">
        <f>TEXT(pizza_sales[[#This Row],[order_date]],"dddd")</f>
        <v>Friday</v>
      </c>
      <c r="H38689" t="s">
        <v>8759</v>
      </c>
      <c r="I38689">
        <v>12.75</v>
      </c>
      <c r="J38689">
        <v>12.75</v>
      </c>
      <c r="K38689" t="s">
        <v>16574</v>
      </c>
      <c r="L38689" t="s">
        <v>32</v>
      </c>
      <c r="M38689" t="s">
        <v>44</v>
      </c>
      <c r="N38689" t="s">
        <v>45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t="s">
        <v>16</v>
      </c>
      <c r="E38690">
        <v>1</v>
      </c>
      <c r="F38690" s="1">
        <v>42293</v>
      </c>
      <c r="G38690" s="1" t="str">
        <f>TEXT(pizza_sales[[#This Row],[order_date]],"dddd")</f>
        <v>Friday</v>
      </c>
      <c r="H38690" t="s">
        <v>8759</v>
      </c>
      <c r="I38690">
        <v>16</v>
      </c>
      <c r="J38690">
        <v>16</v>
      </c>
      <c r="K38690" t="s">
        <v>16573</v>
      </c>
      <c r="L38690" t="s">
        <v>13</v>
      </c>
      <c r="M38690" t="s">
        <v>18</v>
      </c>
      <c r="N38690" t="s">
        <v>19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t="s">
        <v>16</v>
      </c>
      <c r="E38691">
        <v>1</v>
      </c>
      <c r="F38691" s="1">
        <v>42293</v>
      </c>
      <c r="G38691" s="1" t="str">
        <f>TEXT(pizza_sales[[#This Row],[order_date]],"dddd")</f>
        <v>Friday</v>
      </c>
      <c r="H38691" t="s">
        <v>7340</v>
      </c>
      <c r="I38691">
        <v>16</v>
      </c>
      <c r="J38691">
        <v>16</v>
      </c>
      <c r="K38691" t="s">
        <v>16573</v>
      </c>
      <c r="L38691" t="s">
        <v>13</v>
      </c>
      <c r="M38691" t="s">
        <v>18</v>
      </c>
      <c r="N38691" t="s">
        <v>19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t="s">
        <v>122</v>
      </c>
      <c r="E38692">
        <v>1</v>
      </c>
      <c r="F38692" s="1">
        <v>42293</v>
      </c>
      <c r="G38692" s="1" t="str">
        <f>TEXT(pizza_sales[[#This Row],[order_date]],"dddd")</f>
        <v>Friday</v>
      </c>
      <c r="H38692" t="s">
        <v>13944</v>
      </c>
      <c r="I38692">
        <v>20.25</v>
      </c>
      <c r="J38692">
        <v>20.25</v>
      </c>
      <c r="K38692" t="s">
        <v>16572</v>
      </c>
      <c r="L38692" t="s">
        <v>21</v>
      </c>
      <c r="M38692" t="s">
        <v>123</v>
      </c>
      <c r="N38692" t="s">
        <v>124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t="s">
        <v>144</v>
      </c>
      <c r="E38693">
        <v>1</v>
      </c>
      <c r="F38693" s="1">
        <v>42293</v>
      </c>
      <c r="G38693" s="1" t="str">
        <f>TEXT(pizza_sales[[#This Row],[order_date]],"dddd")</f>
        <v>Friday</v>
      </c>
      <c r="H38693" t="s">
        <v>13944</v>
      </c>
      <c r="I38693">
        <v>20.25</v>
      </c>
      <c r="J38693">
        <v>20.25</v>
      </c>
      <c r="K38693" t="s">
        <v>16572</v>
      </c>
      <c r="L38693" t="s">
        <v>21</v>
      </c>
      <c r="M38693" t="s">
        <v>71</v>
      </c>
      <c r="N38693" t="s">
        <v>72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t="s">
        <v>64</v>
      </c>
      <c r="E38694">
        <v>1</v>
      </c>
      <c r="F38694" s="1">
        <v>42293</v>
      </c>
      <c r="G38694" s="1" t="str">
        <f>TEXT(pizza_sales[[#This Row],[order_date]],"dddd")</f>
        <v>Friday</v>
      </c>
      <c r="H38694" t="s">
        <v>4870</v>
      </c>
      <c r="I38694">
        <v>20.75</v>
      </c>
      <c r="J38694">
        <v>20.75</v>
      </c>
      <c r="K38694" t="s">
        <v>16572</v>
      </c>
      <c r="L38694" t="s">
        <v>25</v>
      </c>
      <c r="M38694" t="s">
        <v>65</v>
      </c>
      <c r="N38694" t="s">
        <v>66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t="s">
        <v>172</v>
      </c>
      <c r="E38695">
        <v>1</v>
      </c>
      <c r="F38695" s="1">
        <v>42293</v>
      </c>
      <c r="G38695" s="1" t="str">
        <f>TEXT(pizza_sales[[#This Row],[order_date]],"dddd")</f>
        <v>Friday</v>
      </c>
      <c r="H38695" t="s">
        <v>3446</v>
      </c>
      <c r="I38695">
        <v>16.75</v>
      </c>
      <c r="J38695">
        <v>16.75</v>
      </c>
      <c r="K38695" t="s">
        <v>16573</v>
      </c>
      <c r="L38695" t="s">
        <v>32</v>
      </c>
      <c r="M38695" t="s">
        <v>148</v>
      </c>
      <c r="N38695" t="s">
        <v>149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t="s">
        <v>63</v>
      </c>
      <c r="E38696">
        <v>1</v>
      </c>
      <c r="F38696" s="1">
        <v>42293</v>
      </c>
      <c r="G38696" s="1" t="str">
        <f>TEXT(pizza_sales[[#This Row],[order_date]],"dddd")</f>
        <v>Friday</v>
      </c>
      <c r="H38696" t="s">
        <v>3446</v>
      </c>
      <c r="I38696">
        <v>12</v>
      </c>
      <c r="J38696">
        <v>12</v>
      </c>
      <c r="K38696" t="s">
        <v>16574</v>
      </c>
      <c r="L38696" t="s">
        <v>21</v>
      </c>
      <c r="M38696" t="s">
        <v>29</v>
      </c>
      <c r="N38696" t="s">
        <v>30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t="s">
        <v>305</v>
      </c>
      <c r="E38697">
        <v>1</v>
      </c>
      <c r="F38697" s="1">
        <v>42293</v>
      </c>
      <c r="G38697" s="1" t="str">
        <f>TEXT(pizza_sales[[#This Row],[order_date]],"dddd")</f>
        <v>Friday</v>
      </c>
      <c r="H38697" t="s">
        <v>3446</v>
      </c>
      <c r="I38697">
        <v>16</v>
      </c>
      <c r="J38697">
        <v>16</v>
      </c>
      <c r="K38697" t="s">
        <v>16573</v>
      </c>
      <c r="L38697" t="s">
        <v>21</v>
      </c>
      <c r="M38697" t="s">
        <v>123</v>
      </c>
      <c r="N38697" t="s">
        <v>124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t="s">
        <v>31</v>
      </c>
      <c r="E38698">
        <v>1</v>
      </c>
      <c r="F38698" s="1">
        <v>42293</v>
      </c>
      <c r="G38698" s="1" t="str">
        <f>TEXT(pizza_sales[[#This Row],[order_date]],"dddd")</f>
        <v>Friday</v>
      </c>
      <c r="H38698" t="s">
        <v>3446</v>
      </c>
      <c r="I38698">
        <v>20.75</v>
      </c>
      <c r="J38698">
        <v>20.75</v>
      </c>
      <c r="K38698" t="s">
        <v>16572</v>
      </c>
      <c r="L38698" t="s">
        <v>32</v>
      </c>
      <c r="M38698" t="s">
        <v>33</v>
      </c>
      <c r="N38698" t="s">
        <v>34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t="s">
        <v>235</v>
      </c>
      <c r="E38699">
        <v>1</v>
      </c>
      <c r="F38699" s="1">
        <v>42293</v>
      </c>
      <c r="G38699" s="1" t="str">
        <f>TEXT(pizza_sales[[#This Row],[order_date]],"dddd")</f>
        <v>Friday</v>
      </c>
      <c r="H38699" t="s">
        <v>3446</v>
      </c>
      <c r="I38699">
        <v>16</v>
      </c>
      <c r="J38699">
        <v>16</v>
      </c>
      <c r="K38699" t="s">
        <v>16573</v>
      </c>
      <c r="L38699" t="s">
        <v>13</v>
      </c>
      <c r="M38699" t="s">
        <v>47</v>
      </c>
      <c r="N38699" t="s">
        <v>48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t="s">
        <v>88</v>
      </c>
      <c r="E38700">
        <v>1</v>
      </c>
      <c r="F38700" s="1">
        <v>42293</v>
      </c>
      <c r="G38700" s="1" t="str">
        <f>TEXT(pizza_sales[[#This Row],[order_date]],"dddd")</f>
        <v>Friday</v>
      </c>
      <c r="H38700" t="s">
        <v>1482</v>
      </c>
      <c r="I38700">
        <v>12.75</v>
      </c>
      <c r="J38700">
        <v>12.75</v>
      </c>
      <c r="K38700" t="s">
        <v>16574</v>
      </c>
      <c r="L38700" t="s">
        <v>32</v>
      </c>
      <c r="M38700" t="s">
        <v>81</v>
      </c>
      <c r="N38700" t="s">
        <v>8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t="s">
        <v>165</v>
      </c>
      <c r="E38701">
        <v>1</v>
      </c>
      <c r="F38701" s="1">
        <v>42293</v>
      </c>
      <c r="G38701" s="1" t="str">
        <f>TEXT(pizza_sales[[#This Row],[order_date]],"dddd")</f>
        <v>Friday</v>
      </c>
      <c r="H38701" t="s">
        <v>1482</v>
      </c>
      <c r="I38701">
        <v>10.5</v>
      </c>
      <c r="J38701">
        <v>10.5</v>
      </c>
      <c r="K38701" t="s">
        <v>16574</v>
      </c>
      <c r="L38701" t="s">
        <v>13</v>
      </c>
      <c r="M38701" t="s">
        <v>14</v>
      </c>
      <c r="N3870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t="s">
        <v>139</v>
      </c>
      <c r="E38702">
        <v>1</v>
      </c>
      <c r="F38702" s="1">
        <v>42293</v>
      </c>
      <c r="G38702" s="1" t="str">
        <f>TEXT(pizza_sales[[#This Row],[order_date]],"dddd")</f>
        <v>Friday</v>
      </c>
      <c r="H38702" t="s">
        <v>1482</v>
      </c>
      <c r="I38702">
        <v>12.5</v>
      </c>
      <c r="J38702">
        <v>12.5</v>
      </c>
      <c r="K38702" t="s">
        <v>16573</v>
      </c>
      <c r="L38702" t="s">
        <v>13</v>
      </c>
      <c r="M38702" t="s">
        <v>85</v>
      </c>
      <c r="N38702" t="s">
        <v>8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t="s">
        <v>221</v>
      </c>
      <c r="E38703">
        <v>1</v>
      </c>
      <c r="F38703" s="1">
        <v>42293</v>
      </c>
      <c r="G38703" s="1" t="str">
        <f>TEXT(pizza_sales[[#This Row],[order_date]],"dddd")</f>
        <v>Friday</v>
      </c>
      <c r="H38703" t="s">
        <v>1482</v>
      </c>
      <c r="I38703">
        <v>20.75</v>
      </c>
      <c r="J38703">
        <v>20.75</v>
      </c>
      <c r="K38703" t="s">
        <v>16572</v>
      </c>
      <c r="L38703" t="s">
        <v>25</v>
      </c>
      <c r="M38703" t="s">
        <v>51</v>
      </c>
      <c r="N38703" t="s">
        <v>52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t="s">
        <v>16</v>
      </c>
      <c r="E38704">
        <v>1</v>
      </c>
      <c r="F38704" s="1">
        <v>42293</v>
      </c>
      <c r="G38704" s="1" t="str">
        <f>TEXT(pizza_sales[[#This Row],[order_date]],"dddd")</f>
        <v>Friday</v>
      </c>
      <c r="H38704" t="s">
        <v>6111</v>
      </c>
      <c r="I38704">
        <v>16</v>
      </c>
      <c r="J38704">
        <v>16</v>
      </c>
      <c r="K38704" t="s">
        <v>16573</v>
      </c>
      <c r="L38704" t="s">
        <v>13</v>
      </c>
      <c r="M38704" t="s">
        <v>18</v>
      </c>
      <c r="N38704" t="s">
        <v>19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t="s">
        <v>80</v>
      </c>
      <c r="E38705">
        <v>1</v>
      </c>
      <c r="F38705" s="1">
        <v>42293</v>
      </c>
      <c r="G38705" s="1" t="str">
        <f>TEXT(pizza_sales[[#This Row],[order_date]],"dddd")</f>
        <v>Friday</v>
      </c>
      <c r="H38705" t="s">
        <v>13945</v>
      </c>
      <c r="I38705">
        <v>20.75</v>
      </c>
      <c r="J38705">
        <v>20.75</v>
      </c>
      <c r="K38705" t="s">
        <v>16572</v>
      </c>
      <c r="L38705" t="s">
        <v>32</v>
      </c>
      <c r="M38705" t="s">
        <v>81</v>
      </c>
      <c r="N38705" t="s">
        <v>8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t="s">
        <v>46</v>
      </c>
      <c r="E38706">
        <v>1</v>
      </c>
      <c r="F38706" s="1">
        <v>42293</v>
      </c>
      <c r="G38706" s="1" t="str">
        <f>TEXT(pizza_sales[[#This Row],[order_date]],"dddd")</f>
        <v>Friday</v>
      </c>
      <c r="H38706" t="s">
        <v>13945</v>
      </c>
      <c r="I38706">
        <v>12</v>
      </c>
      <c r="J38706">
        <v>12</v>
      </c>
      <c r="K38706" t="s">
        <v>16574</v>
      </c>
      <c r="L38706" t="s">
        <v>13</v>
      </c>
      <c r="M38706" t="s">
        <v>47</v>
      </c>
      <c r="N38706" t="s">
        <v>48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t="s">
        <v>84</v>
      </c>
      <c r="E38707">
        <v>1</v>
      </c>
      <c r="F38707" s="1">
        <v>42293</v>
      </c>
      <c r="G38707" s="1" t="str">
        <f>TEXT(pizza_sales[[#This Row],[order_date]],"dddd")</f>
        <v>Friday</v>
      </c>
      <c r="H38707" t="s">
        <v>8999</v>
      </c>
      <c r="I38707">
        <v>15.25</v>
      </c>
      <c r="J38707">
        <v>15.25</v>
      </c>
      <c r="K38707" t="s">
        <v>16572</v>
      </c>
      <c r="L38707" t="s">
        <v>13</v>
      </c>
      <c r="M38707" t="s">
        <v>85</v>
      </c>
      <c r="N38707" t="s">
        <v>8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t="s">
        <v>20</v>
      </c>
      <c r="E38708">
        <v>1</v>
      </c>
      <c r="F38708" s="1">
        <v>42293</v>
      </c>
      <c r="G38708" s="1" t="str">
        <f>TEXT(pizza_sales[[#This Row],[order_date]],"dddd")</f>
        <v>Friday</v>
      </c>
      <c r="H38708" t="s">
        <v>13946</v>
      </c>
      <c r="I38708">
        <v>18.5</v>
      </c>
      <c r="J38708">
        <v>18.5</v>
      </c>
      <c r="K38708" t="s">
        <v>16572</v>
      </c>
      <c r="L38708" t="s">
        <v>21</v>
      </c>
      <c r="M38708" t="s">
        <v>22</v>
      </c>
      <c r="N38708" t="s">
        <v>23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t="s">
        <v>137</v>
      </c>
      <c r="E38709">
        <v>1</v>
      </c>
      <c r="F38709" s="1">
        <v>42293</v>
      </c>
      <c r="G38709" s="1" t="str">
        <f>TEXT(pizza_sales[[#This Row],[order_date]],"dddd")</f>
        <v>Friday</v>
      </c>
      <c r="H38709" t="s">
        <v>6865</v>
      </c>
      <c r="I38709">
        <v>16.75</v>
      </c>
      <c r="J38709">
        <v>16.75</v>
      </c>
      <c r="K38709" t="s">
        <v>16573</v>
      </c>
      <c r="L38709" t="s">
        <v>32</v>
      </c>
      <c r="M38709" t="s">
        <v>44</v>
      </c>
      <c r="N38709" t="s">
        <v>45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t="s">
        <v>98</v>
      </c>
      <c r="E38710">
        <v>1</v>
      </c>
      <c r="F38710" s="1">
        <v>42293</v>
      </c>
      <c r="G38710" s="1" t="str">
        <f>TEXT(pizza_sales[[#This Row],[order_date]],"dddd")</f>
        <v>Friday</v>
      </c>
      <c r="H38710" t="s">
        <v>6865</v>
      </c>
      <c r="I38710">
        <v>20.75</v>
      </c>
      <c r="J38710">
        <v>20.75</v>
      </c>
      <c r="K38710" t="s">
        <v>16572</v>
      </c>
      <c r="L38710" t="s">
        <v>25</v>
      </c>
      <c r="M38710" t="s">
        <v>99</v>
      </c>
      <c r="N38710" t="s">
        <v>100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t="s">
        <v>80</v>
      </c>
      <c r="E38711">
        <v>1</v>
      </c>
      <c r="F38711" s="1">
        <v>42293</v>
      </c>
      <c r="G38711" s="1" t="str">
        <f>TEXT(pizza_sales[[#This Row],[order_date]],"dddd")</f>
        <v>Friday</v>
      </c>
      <c r="H38711" t="s">
        <v>13947</v>
      </c>
      <c r="I38711">
        <v>20.75</v>
      </c>
      <c r="J38711">
        <v>20.75</v>
      </c>
      <c r="K38711" t="s">
        <v>16572</v>
      </c>
      <c r="L38711" t="s">
        <v>32</v>
      </c>
      <c r="M38711" t="s">
        <v>81</v>
      </c>
      <c r="N38711" t="s">
        <v>8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t="s">
        <v>341</v>
      </c>
      <c r="E38712">
        <v>1</v>
      </c>
      <c r="F38712" s="1">
        <v>42293</v>
      </c>
      <c r="G38712" s="1" t="str">
        <f>TEXT(pizza_sales[[#This Row],[order_date]],"dddd")</f>
        <v>Friday</v>
      </c>
      <c r="H38712" t="s">
        <v>13948</v>
      </c>
      <c r="I38712">
        <v>23.65</v>
      </c>
      <c r="J38712">
        <v>23.65</v>
      </c>
      <c r="K38712" t="s">
        <v>16574</v>
      </c>
      <c r="L38712" t="s">
        <v>25</v>
      </c>
      <c r="M38712" t="s">
        <v>343</v>
      </c>
      <c r="N38712" t="s">
        <v>344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t="s">
        <v>209</v>
      </c>
      <c r="E38713">
        <v>1</v>
      </c>
      <c r="F38713" s="1">
        <v>42293</v>
      </c>
      <c r="G38713" s="1" t="str">
        <f>TEXT(pizza_sales[[#This Row],[order_date]],"dddd")</f>
        <v>Friday</v>
      </c>
      <c r="H38713" t="s">
        <v>13949</v>
      </c>
      <c r="I38713">
        <v>12.25</v>
      </c>
      <c r="J38713">
        <v>12.25</v>
      </c>
      <c r="K38713" t="s">
        <v>16574</v>
      </c>
      <c r="L38713" t="s">
        <v>25</v>
      </c>
      <c r="M38713" t="s">
        <v>129</v>
      </c>
      <c r="N38713" t="s">
        <v>130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t="s">
        <v>137</v>
      </c>
      <c r="E38714">
        <v>1</v>
      </c>
      <c r="F38714" s="1">
        <v>42293</v>
      </c>
      <c r="G38714" s="1" t="str">
        <f>TEXT(pizza_sales[[#This Row],[order_date]],"dddd")</f>
        <v>Friday</v>
      </c>
      <c r="H38714" t="s">
        <v>13950</v>
      </c>
      <c r="I38714">
        <v>16.75</v>
      </c>
      <c r="J38714">
        <v>16.75</v>
      </c>
      <c r="K38714" t="s">
        <v>16573</v>
      </c>
      <c r="L38714" t="s">
        <v>32</v>
      </c>
      <c r="M38714" t="s">
        <v>44</v>
      </c>
      <c r="N38714" t="s">
        <v>45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t="s">
        <v>80</v>
      </c>
      <c r="E38715">
        <v>1</v>
      </c>
      <c r="F38715" s="1">
        <v>42293</v>
      </c>
      <c r="G38715" s="1" t="str">
        <f>TEXT(pizza_sales[[#This Row],[order_date]],"dddd")</f>
        <v>Friday</v>
      </c>
      <c r="H38715" t="s">
        <v>13950</v>
      </c>
      <c r="I38715">
        <v>20.75</v>
      </c>
      <c r="J38715">
        <v>20.75</v>
      </c>
      <c r="K38715" t="s">
        <v>16572</v>
      </c>
      <c r="L38715" t="s">
        <v>32</v>
      </c>
      <c r="M38715" t="s">
        <v>81</v>
      </c>
      <c r="N38715" t="s">
        <v>8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t="s">
        <v>24</v>
      </c>
      <c r="E38716">
        <v>1</v>
      </c>
      <c r="F38716" s="1">
        <v>42293</v>
      </c>
      <c r="G38716" s="1" t="str">
        <f>TEXT(pizza_sales[[#This Row],[order_date]],"dddd")</f>
        <v>Friday</v>
      </c>
      <c r="H38716" t="s">
        <v>13950</v>
      </c>
      <c r="I38716">
        <v>20.75</v>
      </c>
      <c r="J38716">
        <v>20.75</v>
      </c>
      <c r="K38716" t="s">
        <v>16572</v>
      </c>
      <c r="L38716" t="s">
        <v>25</v>
      </c>
      <c r="M38716" t="s">
        <v>26</v>
      </c>
      <c r="N38716" t="s">
        <v>27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t="s">
        <v>425</v>
      </c>
      <c r="E38717">
        <v>1</v>
      </c>
      <c r="F38717" s="1">
        <v>42293</v>
      </c>
      <c r="G38717" s="1" t="str">
        <f>TEXT(pizza_sales[[#This Row],[order_date]],"dddd")</f>
        <v>Friday</v>
      </c>
      <c r="H38717" t="s">
        <v>13950</v>
      </c>
      <c r="I38717">
        <v>20.5</v>
      </c>
      <c r="J38717">
        <v>20.5</v>
      </c>
      <c r="K38717" t="s">
        <v>16572</v>
      </c>
      <c r="L38717" t="s">
        <v>13</v>
      </c>
      <c r="M38717" t="s">
        <v>47</v>
      </c>
      <c r="N38717" t="s">
        <v>48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t="s">
        <v>190</v>
      </c>
      <c r="E38718">
        <v>1</v>
      </c>
      <c r="F38718" s="1">
        <v>42293</v>
      </c>
      <c r="G38718" s="1" t="str">
        <f>TEXT(pizza_sales[[#This Row],[order_date]],"dddd")</f>
        <v>Friday</v>
      </c>
      <c r="H38718" t="s">
        <v>13951</v>
      </c>
      <c r="I38718">
        <v>11</v>
      </c>
      <c r="J38718">
        <v>11</v>
      </c>
      <c r="K38718" t="s">
        <v>16574</v>
      </c>
      <c r="L38718" t="s">
        <v>13</v>
      </c>
      <c r="M38718" t="s">
        <v>161</v>
      </c>
      <c r="N38718" t="s">
        <v>162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t="s">
        <v>244</v>
      </c>
      <c r="E38719">
        <v>1</v>
      </c>
      <c r="F38719" s="1">
        <v>42293</v>
      </c>
      <c r="G38719" s="1" t="str">
        <f>TEXT(pizza_sales[[#This Row],[order_date]],"dddd")</f>
        <v>Friday</v>
      </c>
      <c r="H38719" t="s">
        <v>13951</v>
      </c>
      <c r="I38719">
        <v>12</v>
      </c>
      <c r="J38719">
        <v>12</v>
      </c>
      <c r="K38719" t="s">
        <v>16574</v>
      </c>
      <c r="L38719" t="s">
        <v>21</v>
      </c>
      <c r="M38719" t="s">
        <v>123</v>
      </c>
      <c r="N38719" t="s">
        <v>124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t="s">
        <v>24</v>
      </c>
      <c r="E38720">
        <v>1</v>
      </c>
      <c r="F38720" s="1">
        <v>42293</v>
      </c>
      <c r="G38720" s="1" t="str">
        <f>TEXT(pizza_sales[[#This Row],[order_date]],"dddd")</f>
        <v>Friday</v>
      </c>
      <c r="H38720" t="s">
        <v>13952</v>
      </c>
      <c r="I38720">
        <v>20.75</v>
      </c>
      <c r="J38720">
        <v>20.75</v>
      </c>
      <c r="K38720" t="s">
        <v>16572</v>
      </c>
      <c r="L38720" t="s">
        <v>25</v>
      </c>
      <c r="M38720" t="s">
        <v>26</v>
      </c>
      <c r="N38720" t="s">
        <v>27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t="s">
        <v>128</v>
      </c>
      <c r="E38721">
        <v>1</v>
      </c>
      <c r="F38721" s="1">
        <v>42293</v>
      </c>
      <c r="G38721" s="1" t="str">
        <f>TEXT(pizza_sales[[#This Row],[order_date]],"dddd")</f>
        <v>Friday</v>
      </c>
      <c r="H38721" t="s">
        <v>13952</v>
      </c>
      <c r="I38721">
        <v>20.25</v>
      </c>
      <c r="J38721">
        <v>20.25</v>
      </c>
      <c r="K38721" t="s">
        <v>16572</v>
      </c>
      <c r="L38721" t="s">
        <v>25</v>
      </c>
      <c r="M38721" t="s">
        <v>129</v>
      </c>
      <c r="N38721" t="s">
        <v>130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t="s">
        <v>119</v>
      </c>
      <c r="E38722">
        <v>1</v>
      </c>
      <c r="F38722" s="1">
        <v>42293</v>
      </c>
      <c r="G38722" s="1" t="str">
        <f>TEXT(pizza_sales[[#This Row],[order_date]],"dddd")</f>
        <v>Friday</v>
      </c>
      <c r="H38722" t="s">
        <v>13953</v>
      </c>
      <c r="I38722">
        <v>12.5</v>
      </c>
      <c r="J38722">
        <v>12.5</v>
      </c>
      <c r="K38722" t="s">
        <v>16574</v>
      </c>
      <c r="L38722" t="s">
        <v>25</v>
      </c>
      <c r="M38722" t="s">
        <v>120</v>
      </c>
      <c r="N38722" t="s">
        <v>121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t="s">
        <v>141</v>
      </c>
      <c r="E38723">
        <v>2</v>
      </c>
      <c r="F38723" s="1">
        <v>42293</v>
      </c>
      <c r="G38723" s="1" t="str">
        <f>TEXT(pizza_sales[[#This Row],[order_date]],"dddd")</f>
        <v>Friday</v>
      </c>
      <c r="H38723" t="s">
        <v>13953</v>
      </c>
      <c r="I38723">
        <v>16.25</v>
      </c>
      <c r="J38723">
        <v>32.5</v>
      </c>
      <c r="K38723" t="s">
        <v>16573</v>
      </c>
      <c r="L38723" t="s">
        <v>25</v>
      </c>
      <c r="M38723" t="s">
        <v>129</v>
      </c>
      <c r="N38723" t="s">
        <v>130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94</v>
      </c>
      <c r="E38724">
        <v>1</v>
      </c>
      <c r="F38724" s="1">
        <v>42293</v>
      </c>
      <c r="G38724" s="1" t="str">
        <f>TEXT(pizza_sales[[#This Row],[order_date]],"dddd")</f>
        <v>Friday</v>
      </c>
      <c r="H38724" t="s">
        <v>13954</v>
      </c>
      <c r="I38724">
        <v>12</v>
      </c>
      <c r="J38724">
        <v>12</v>
      </c>
      <c r="K38724" t="s">
        <v>16574</v>
      </c>
      <c r="L38724" t="s">
        <v>13</v>
      </c>
      <c r="M38724" t="s">
        <v>96</v>
      </c>
      <c r="N38724" t="s">
        <v>97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20</v>
      </c>
      <c r="E38725">
        <v>1</v>
      </c>
      <c r="F38725" s="1">
        <v>42293</v>
      </c>
      <c r="G38725" s="1" t="str">
        <f>TEXT(pizza_sales[[#This Row],[order_date]],"dddd")</f>
        <v>Friday</v>
      </c>
      <c r="H38725" t="s">
        <v>13954</v>
      </c>
      <c r="I38725">
        <v>18.5</v>
      </c>
      <c r="J38725">
        <v>18.5</v>
      </c>
      <c r="K38725" t="s">
        <v>16572</v>
      </c>
      <c r="L38725" t="s">
        <v>21</v>
      </c>
      <c r="M38725" t="s">
        <v>22</v>
      </c>
      <c r="N38725" t="s">
        <v>23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73</v>
      </c>
      <c r="E38726">
        <v>2</v>
      </c>
      <c r="F38726" s="1">
        <v>42293</v>
      </c>
      <c r="G38726" s="1" t="str">
        <f>TEXT(pizza_sales[[#This Row],[order_date]],"dddd")</f>
        <v>Friday</v>
      </c>
      <c r="H38726" t="s">
        <v>13954</v>
      </c>
      <c r="I38726">
        <v>20.25</v>
      </c>
      <c r="J38726">
        <v>40.5</v>
      </c>
      <c r="K38726" t="s">
        <v>16572</v>
      </c>
      <c r="L38726" t="s">
        <v>21</v>
      </c>
      <c r="M38726" t="s">
        <v>29</v>
      </c>
      <c r="N38726" t="s">
        <v>30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t="s">
        <v>94</v>
      </c>
      <c r="E38727">
        <v>1</v>
      </c>
      <c r="F38727" s="1">
        <v>42293</v>
      </c>
      <c r="G38727" s="1" t="str">
        <f>TEXT(pizza_sales[[#This Row],[order_date]],"dddd")</f>
        <v>Friday</v>
      </c>
      <c r="H38727" t="s">
        <v>4996</v>
      </c>
      <c r="I38727">
        <v>12</v>
      </c>
      <c r="J38727">
        <v>12</v>
      </c>
      <c r="K38727" t="s">
        <v>16574</v>
      </c>
      <c r="L38727" t="s">
        <v>13</v>
      </c>
      <c r="M38727" t="s">
        <v>96</v>
      </c>
      <c r="N38727" t="s">
        <v>97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t="s">
        <v>122</v>
      </c>
      <c r="E38728">
        <v>1</v>
      </c>
      <c r="F38728" s="1">
        <v>42293</v>
      </c>
      <c r="G38728" s="1" t="str">
        <f>TEXT(pizza_sales[[#This Row],[order_date]],"dddd")</f>
        <v>Friday</v>
      </c>
      <c r="H38728" t="s">
        <v>4996</v>
      </c>
      <c r="I38728">
        <v>20.25</v>
      </c>
      <c r="J38728">
        <v>20.25</v>
      </c>
      <c r="K38728" t="s">
        <v>16572</v>
      </c>
      <c r="L38728" t="s">
        <v>21</v>
      </c>
      <c r="M38728" t="s">
        <v>123</v>
      </c>
      <c r="N38728" t="s">
        <v>124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t="s">
        <v>16</v>
      </c>
      <c r="E38729">
        <v>1</v>
      </c>
      <c r="F38729" s="1">
        <v>42293</v>
      </c>
      <c r="G38729" s="1" t="str">
        <f>TEXT(pizza_sales[[#This Row],[order_date]],"dddd")</f>
        <v>Friday</v>
      </c>
      <c r="H38729" t="s">
        <v>13955</v>
      </c>
      <c r="I38729">
        <v>16</v>
      </c>
      <c r="J38729">
        <v>16</v>
      </c>
      <c r="K38729" t="s">
        <v>16573</v>
      </c>
      <c r="L38729" t="s">
        <v>13</v>
      </c>
      <c r="M38729" t="s">
        <v>18</v>
      </c>
      <c r="N38729" t="s">
        <v>19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t="s">
        <v>75</v>
      </c>
      <c r="E38730">
        <v>1</v>
      </c>
      <c r="F38730" s="1">
        <v>42293</v>
      </c>
      <c r="G38730" s="1" t="str">
        <f>TEXT(pizza_sales[[#This Row],[order_date]],"dddd")</f>
        <v>Friday</v>
      </c>
      <c r="H38730" t="s">
        <v>13955</v>
      </c>
      <c r="I38730">
        <v>20.75</v>
      </c>
      <c r="J38730">
        <v>20.75</v>
      </c>
      <c r="K38730" t="s">
        <v>16572</v>
      </c>
      <c r="L38730" t="s">
        <v>32</v>
      </c>
      <c r="M38730" t="s">
        <v>76</v>
      </c>
      <c r="N38730" t="s">
        <v>77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t="s">
        <v>316</v>
      </c>
      <c r="E38731">
        <v>1</v>
      </c>
      <c r="F38731" s="1">
        <v>42293</v>
      </c>
      <c r="G38731" s="1" t="str">
        <f>TEXT(pizza_sales[[#This Row],[order_date]],"dddd")</f>
        <v>Friday</v>
      </c>
      <c r="H38731" t="s">
        <v>13955</v>
      </c>
      <c r="I38731">
        <v>16.5</v>
      </c>
      <c r="J38731">
        <v>16.5</v>
      </c>
      <c r="K38731" t="s">
        <v>16573</v>
      </c>
      <c r="L38731" t="s">
        <v>21</v>
      </c>
      <c r="M38731" t="s">
        <v>68</v>
      </c>
      <c r="N38731" t="s">
        <v>69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t="s">
        <v>144</v>
      </c>
      <c r="E38732">
        <v>1</v>
      </c>
      <c r="F38732" s="1">
        <v>42293</v>
      </c>
      <c r="G38732" s="1" t="str">
        <f>TEXT(pizza_sales[[#This Row],[order_date]],"dddd")</f>
        <v>Friday</v>
      </c>
      <c r="H38732" t="s">
        <v>13955</v>
      </c>
      <c r="I38732">
        <v>20.25</v>
      </c>
      <c r="J38732">
        <v>20.25</v>
      </c>
      <c r="K38732" t="s">
        <v>16572</v>
      </c>
      <c r="L38732" t="s">
        <v>21</v>
      </c>
      <c r="M38732" t="s">
        <v>71</v>
      </c>
      <c r="N38732" t="s">
        <v>72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t="s">
        <v>75</v>
      </c>
      <c r="E38733">
        <v>2</v>
      </c>
      <c r="F38733" s="1">
        <v>42293</v>
      </c>
      <c r="G38733" s="1" t="str">
        <f>TEXT(pizza_sales[[#This Row],[order_date]],"dddd")</f>
        <v>Friday</v>
      </c>
      <c r="H38733" t="s">
        <v>13956</v>
      </c>
      <c r="I38733">
        <v>20.75</v>
      </c>
      <c r="J38733">
        <v>41.5</v>
      </c>
      <c r="K38733" t="s">
        <v>16572</v>
      </c>
      <c r="L38733" t="s">
        <v>32</v>
      </c>
      <c r="M38733" t="s">
        <v>76</v>
      </c>
      <c r="N38733" t="s">
        <v>77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t="s">
        <v>144</v>
      </c>
      <c r="E38734">
        <v>1</v>
      </c>
      <c r="F38734" s="1">
        <v>42293</v>
      </c>
      <c r="G38734" s="1" t="str">
        <f>TEXT(pizza_sales[[#This Row],[order_date]],"dddd")</f>
        <v>Friday</v>
      </c>
      <c r="H38734" t="s">
        <v>13956</v>
      </c>
      <c r="I38734">
        <v>20.25</v>
      </c>
      <c r="J38734">
        <v>20.25</v>
      </c>
      <c r="K38734" t="s">
        <v>16572</v>
      </c>
      <c r="L38734" t="s">
        <v>21</v>
      </c>
      <c r="M38734" t="s">
        <v>71</v>
      </c>
      <c r="N38734" t="s">
        <v>72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t="s">
        <v>28</v>
      </c>
      <c r="E38735">
        <v>1</v>
      </c>
      <c r="F38735" s="1">
        <v>42293</v>
      </c>
      <c r="G38735" s="1" t="str">
        <f>TEXT(pizza_sales[[#This Row],[order_date]],"dddd")</f>
        <v>Friday</v>
      </c>
      <c r="H38735" t="s">
        <v>13957</v>
      </c>
      <c r="I38735">
        <v>16</v>
      </c>
      <c r="J38735">
        <v>16</v>
      </c>
      <c r="K38735" t="s">
        <v>16573</v>
      </c>
      <c r="L38735" t="s">
        <v>21</v>
      </c>
      <c r="M38735" t="s">
        <v>29</v>
      </c>
      <c r="N38735" t="s">
        <v>30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t="s">
        <v>125</v>
      </c>
      <c r="E38736">
        <v>1</v>
      </c>
      <c r="F38736" s="1">
        <v>42293</v>
      </c>
      <c r="G38736" s="1" t="str">
        <f>TEXT(pizza_sales[[#This Row],[order_date]],"dddd")</f>
        <v>Friday</v>
      </c>
      <c r="H38736" t="s">
        <v>13957</v>
      </c>
      <c r="I38736">
        <v>20.5</v>
      </c>
      <c r="J38736">
        <v>20.5</v>
      </c>
      <c r="K38736" t="s">
        <v>16572</v>
      </c>
      <c r="L38736" t="s">
        <v>13</v>
      </c>
      <c r="M38736" t="s">
        <v>106</v>
      </c>
      <c r="N38736" t="s">
        <v>107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t="s">
        <v>153</v>
      </c>
      <c r="E38737">
        <v>1</v>
      </c>
      <c r="F38737" s="1">
        <v>42293</v>
      </c>
      <c r="G38737" s="1" t="str">
        <f>TEXT(pizza_sales[[#This Row],[order_date]],"dddd")</f>
        <v>Friday</v>
      </c>
      <c r="H38737" t="s">
        <v>13957</v>
      </c>
      <c r="I38737">
        <v>9.75</v>
      </c>
      <c r="J38737">
        <v>9.75</v>
      </c>
      <c r="K38737" t="s">
        <v>16574</v>
      </c>
      <c r="L38737" t="s">
        <v>13</v>
      </c>
      <c r="M38737" t="s">
        <v>85</v>
      </c>
      <c r="N38737" t="s">
        <v>8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t="s">
        <v>174</v>
      </c>
      <c r="E38738">
        <v>1</v>
      </c>
      <c r="F38738" s="1">
        <v>42293</v>
      </c>
      <c r="G38738" s="1" t="str">
        <f>TEXT(pizza_sales[[#This Row],[order_date]],"dddd")</f>
        <v>Friday</v>
      </c>
      <c r="H38738" t="s">
        <v>13957</v>
      </c>
      <c r="I38738">
        <v>20.75</v>
      </c>
      <c r="J38738">
        <v>20.75</v>
      </c>
      <c r="K38738" t="s">
        <v>16572</v>
      </c>
      <c r="L38738" t="s">
        <v>25</v>
      </c>
      <c r="M38738" t="s">
        <v>120</v>
      </c>
      <c r="N38738" t="s">
        <v>121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t="s">
        <v>7803</v>
      </c>
      <c r="I38739">
        <v>13.25</v>
      </c>
      <c r="J38739">
        <v>13.25</v>
      </c>
      <c r="K38739" t="s">
        <v>16573</v>
      </c>
      <c r="L38739" t="s">
        <v>13</v>
      </c>
      <c r="M38739" t="s">
        <v>14</v>
      </c>
      <c r="N38739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t="s">
        <v>193</v>
      </c>
      <c r="E38740">
        <v>1</v>
      </c>
      <c r="F38740" s="1">
        <v>42293</v>
      </c>
      <c r="G38740" s="1" t="str">
        <f>TEXT(pizza_sales[[#This Row],[order_date]],"dddd")</f>
        <v>Friday</v>
      </c>
      <c r="H38740" t="s">
        <v>13958</v>
      </c>
      <c r="I38740">
        <v>16.5</v>
      </c>
      <c r="J38740">
        <v>16.5</v>
      </c>
      <c r="K38740" t="s">
        <v>16573</v>
      </c>
      <c r="L38740" t="s">
        <v>25</v>
      </c>
      <c r="M38740" t="s">
        <v>38</v>
      </c>
      <c r="N38740" t="s">
        <v>39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t="s">
        <v>305</v>
      </c>
      <c r="E38741">
        <v>1</v>
      </c>
      <c r="F38741" s="1">
        <v>42293</v>
      </c>
      <c r="G38741" s="1" t="str">
        <f>TEXT(pizza_sales[[#This Row],[order_date]],"dddd")</f>
        <v>Friday</v>
      </c>
      <c r="H38741" t="s">
        <v>13958</v>
      </c>
      <c r="I38741">
        <v>16</v>
      </c>
      <c r="J38741">
        <v>16</v>
      </c>
      <c r="K38741" t="s">
        <v>16573</v>
      </c>
      <c r="L38741" t="s">
        <v>21</v>
      </c>
      <c r="M38741" t="s">
        <v>123</v>
      </c>
      <c r="N38741" t="s">
        <v>124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8</v>
      </c>
      <c r="E38742">
        <v>1</v>
      </c>
      <c r="F38742" s="1">
        <v>42293</v>
      </c>
      <c r="G38742" s="1" t="str">
        <f>TEXT(pizza_sales[[#This Row],[order_date]],"dddd")</f>
        <v>Friday</v>
      </c>
      <c r="H38742" t="s">
        <v>13959</v>
      </c>
      <c r="I38742">
        <v>16</v>
      </c>
      <c r="J38742">
        <v>16</v>
      </c>
      <c r="K38742" t="s">
        <v>16573</v>
      </c>
      <c r="L38742" t="s">
        <v>21</v>
      </c>
      <c r="M38742" t="s">
        <v>29</v>
      </c>
      <c r="N38742" t="s">
        <v>30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53</v>
      </c>
      <c r="E38743">
        <v>1</v>
      </c>
      <c r="F38743" s="1">
        <v>42293</v>
      </c>
      <c r="G38743" s="1" t="str">
        <f>TEXT(pizza_sales[[#This Row],[order_date]],"dddd")</f>
        <v>Friday</v>
      </c>
      <c r="H38743" t="s">
        <v>13959</v>
      </c>
      <c r="I38743">
        <v>9.75</v>
      </c>
      <c r="J38743">
        <v>9.75</v>
      </c>
      <c r="K38743" t="s">
        <v>16574</v>
      </c>
      <c r="L38743" t="s">
        <v>13</v>
      </c>
      <c r="M38743" t="s">
        <v>85</v>
      </c>
      <c r="N38743" t="s">
        <v>8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209</v>
      </c>
      <c r="E38744">
        <v>1</v>
      </c>
      <c r="F38744" s="1">
        <v>42293</v>
      </c>
      <c r="G38744" s="1" t="str">
        <f>TEXT(pizza_sales[[#This Row],[order_date]],"dddd")</f>
        <v>Friday</v>
      </c>
      <c r="H38744" t="s">
        <v>13959</v>
      </c>
      <c r="I38744">
        <v>12.25</v>
      </c>
      <c r="J38744">
        <v>12.25</v>
      </c>
      <c r="K38744" t="s">
        <v>16574</v>
      </c>
      <c r="L38744" t="s">
        <v>25</v>
      </c>
      <c r="M38744" t="s">
        <v>129</v>
      </c>
      <c r="N38744" t="s">
        <v>130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t="s">
        <v>64</v>
      </c>
      <c r="E38745">
        <v>1</v>
      </c>
      <c r="F38745" s="1">
        <v>42293</v>
      </c>
      <c r="G38745" s="1" t="str">
        <f>TEXT(pizza_sales[[#This Row],[order_date]],"dddd")</f>
        <v>Friday</v>
      </c>
      <c r="H38745" t="s">
        <v>3045</v>
      </c>
      <c r="I38745">
        <v>20.75</v>
      </c>
      <c r="J38745">
        <v>20.75</v>
      </c>
      <c r="K38745" t="s">
        <v>16572</v>
      </c>
      <c r="L38745" t="s">
        <v>25</v>
      </c>
      <c r="M38745" t="s">
        <v>65</v>
      </c>
      <c r="N38745" t="s">
        <v>66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t="s">
        <v>20</v>
      </c>
      <c r="E38746">
        <v>1</v>
      </c>
      <c r="F38746" s="1">
        <v>42293</v>
      </c>
      <c r="G38746" s="1" t="str">
        <f>TEXT(pizza_sales[[#This Row],[order_date]],"dddd")</f>
        <v>Friday</v>
      </c>
      <c r="H38746" t="s">
        <v>3633</v>
      </c>
      <c r="I38746">
        <v>18.5</v>
      </c>
      <c r="J38746">
        <v>18.5</v>
      </c>
      <c r="K38746" t="s">
        <v>16572</v>
      </c>
      <c r="L38746" t="s">
        <v>21</v>
      </c>
      <c r="M38746" t="s">
        <v>22</v>
      </c>
      <c r="N38746" t="s">
        <v>23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t="s">
        <v>59</v>
      </c>
      <c r="E38747">
        <v>1</v>
      </c>
      <c r="F38747" s="1">
        <v>42293</v>
      </c>
      <c r="G38747" s="1" t="str">
        <f>TEXT(pizza_sales[[#This Row],[order_date]],"dddd")</f>
        <v>Friday</v>
      </c>
      <c r="H38747" t="s">
        <v>3633</v>
      </c>
      <c r="I38747">
        <v>20.5</v>
      </c>
      <c r="J38747">
        <v>20.5</v>
      </c>
      <c r="K38747" t="s">
        <v>16572</v>
      </c>
      <c r="L38747" t="s">
        <v>13</v>
      </c>
      <c r="M38747" t="s">
        <v>60</v>
      </c>
      <c r="N38747" t="s">
        <v>61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t="s">
        <v>35</v>
      </c>
      <c r="E38748">
        <v>1</v>
      </c>
      <c r="F38748" s="1">
        <v>42293</v>
      </c>
      <c r="G38748" s="1" t="str">
        <f>TEXT(pizza_sales[[#This Row],[order_date]],"dddd")</f>
        <v>Friday</v>
      </c>
      <c r="H38748" t="s">
        <v>3633</v>
      </c>
      <c r="I38748">
        <v>16.5</v>
      </c>
      <c r="J38748">
        <v>16.5</v>
      </c>
      <c r="K38748" t="s">
        <v>16573</v>
      </c>
      <c r="L38748" t="s">
        <v>25</v>
      </c>
      <c r="M38748" t="s">
        <v>26</v>
      </c>
      <c r="N38748" t="s">
        <v>27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t="s">
        <v>141</v>
      </c>
      <c r="E38749">
        <v>1</v>
      </c>
      <c r="F38749" s="1">
        <v>42293</v>
      </c>
      <c r="G38749" s="1" t="str">
        <f>TEXT(pizza_sales[[#This Row],[order_date]],"dddd")</f>
        <v>Friday</v>
      </c>
      <c r="H38749" t="s">
        <v>3633</v>
      </c>
      <c r="I38749">
        <v>16.25</v>
      </c>
      <c r="J38749">
        <v>16.25</v>
      </c>
      <c r="K38749" t="s">
        <v>16573</v>
      </c>
      <c r="L38749" t="s">
        <v>25</v>
      </c>
      <c r="M38749" t="s">
        <v>129</v>
      </c>
      <c r="N38749" t="s">
        <v>130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t="s">
        <v>94</v>
      </c>
      <c r="E38750">
        <v>1</v>
      </c>
      <c r="F38750" s="1">
        <v>42293</v>
      </c>
      <c r="G38750" s="1" t="str">
        <f>TEXT(pizza_sales[[#This Row],[order_date]],"dddd")</f>
        <v>Friday</v>
      </c>
      <c r="H38750" t="s">
        <v>13960</v>
      </c>
      <c r="I38750">
        <v>12</v>
      </c>
      <c r="J38750">
        <v>12</v>
      </c>
      <c r="K38750" t="s">
        <v>16574</v>
      </c>
      <c r="L38750" t="s">
        <v>13</v>
      </c>
      <c r="M38750" t="s">
        <v>96</v>
      </c>
      <c r="N38750" t="s">
        <v>97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t="s">
        <v>83</v>
      </c>
      <c r="E38751">
        <v>1</v>
      </c>
      <c r="F38751" s="1">
        <v>42293</v>
      </c>
      <c r="G38751" s="1" t="str">
        <f>TEXT(pizza_sales[[#This Row],[order_date]],"dddd")</f>
        <v>Friday</v>
      </c>
      <c r="H38751" t="s">
        <v>13961</v>
      </c>
      <c r="I38751">
        <v>16.75</v>
      </c>
      <c r="J38751">
        <v>16.75</v>
      </c>
      <c r="K38751" t="s">
        <v>16573</v>
      </c>
      <c r="L38751" t="s">
        <v>32</v>
      </c>
      <c r="M38751" t="s">
        <v>81</v>
      </c>
      <c r="N38751" t="s">
        <v>8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t="s">
        <v>75</v>
      </c>
      <c r="E38752">
        <v>1</v>
      </c>
      <c r="F38752" s="1">
        <v>42293</v>
      </c>
      <c r="G38752" s="1" t="str">
        <f>TEXT(pizza_sales[[#This Row],[order_date]],"dddd")</f>
        <v>Friday</v>
      </c>
      <c r="H38752" t="s">
        <v>13961</v>
      </c>
      <c r="I38752">
        <v>20.75</v>
      </c>
      <c r="J38752">
        <v>20.75</v>
      </c>
      <c r="K38752" t="s">
        <v>16572</v>
      </c>
      <c r="L38752" t="s">
        <v>32</v>
      </c>
      <c r="M38752" t="s">
        <v>76</v>
      </c>
      <c r="N38752" t="s">
        <v>77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t="s">
        <v>64</v>
      </c>
      <c r="E38753">
        <v>1</v>
      </c>
      <c r="F38753" s="1">
        <v>42293</v>
      </c>
      <c r="G38753" s="1" t="str">
        <f>TEXT(pizza_sales[[#This Row],[order_date]],"dddd")</f>
        <v>Friday</v>
      </c>
      <c r="H38753" t="s">
        <v>13961</v>
      </c>
      <c r="I38753">
        <v>20.75</v>
      </c>
      <c r="J38753">
        <v>20.75</v>
      </c>
      <c r="K38753" t="s">
        <v>16572</v>
      </c>
      <c r="L38753" t="s">
        <v>25</v>
      </c>
      <c r="M38753" t="s">
        <v>65</v>
      </c>
      <c r="N38753" t="s">
        <v>66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t="s">
        <v>231</v>
      </c>
      <c r="E38754">
        <v>1</v>
      </c>
      <c r="F38754" s="1">
        <v>42293</v>
      </c>
      <c r="G38754" s="1" t="str">
        <f>TEXT(pizza_sales[[#This Row],[order_date]],"dddd")</f>
        <v>Friday</v>
      </c>
      <c r="H38754" t="s">
        <v>13961</v>
      </c>
      <c r="I38754">
        <v>16</v>
      </c>
      <c r="J38754">
        <v>16</v>
      </c>
      <c r="K38754" t="s">
        <v>16573</v>
      </c>
      <c r="L38754" t="s">
        <v>21</v>
      </c>
      <c r="M38754" t="s">
        <v>71</v>
      </c>
      <c r="N38754" t="s">
        <v>72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t="s">
        <v>94</v>
      </c>
      <c r="E38755">
        <v>1</v>
      </c>
      <c r="F38755" s="1">
        <v>42293</v>
      </c>
      <c r="G38755" s="1" t="str">
        <f>TEXT(pizza_sales[[#This Row],[order_date]],"dddd")</f>
        <v>Friday</v>
      </c>
      <c r="H38755" t="s">
        <v>2769</v>
      </c>
      <c r="I38755">
        <v>12</v>
      </c>
      <c r="J38755">
        <v>12</v>
      </c>
      <c r="K38755" t="s">
        <v>16574</v>
      </c>
      <c r="L38755" t="s">
        <v>13</v>
      </c>
      <c r="M38755" t="s">
        <v>96</v>
      </c>
      <c r="N38755" t="s">
        <v>97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t="s">
        <v>37</v>
      </c>
      <c r="E38756">
        <v>1</v>
      </c>
      <c r="F38756" s="1">
        <v>42293</v>
      </c>
      <c r="G38756" s="1" t="str">
        <f>TEXT(pizza_sales[[#This Row],[order_date]],"dddd")</f>
        <v>Friday</v>
      </c>
      <c r="H38756" t="s">
        <v>2769</v>
      </c>
      <c r="I38756">
        <v>20.75</v>
      </c>
      <c r="J38756">
        <v>20.75</v>
      </c>
      <c r="K38756" t="s">
        <v>16572</v>
      </c>
      <c r="L38756" t="s">
        <v>25</v>
      </c>
      <c r="M38756" t="s">
        <v>38</v>
      </c>
      <c r="N38756" t="s">
        <v>39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t="s">
        <v>16</v>
      </c>
      <c r="E38757">
        <v>1</v>
      </c>
      <c r="F38757" s="1">
        <v>42293</v>
      </c>
      <c r="G38757" s="1" t="str">
        <f>TEXT(pizza_sales[[#This Row],[order_date]],"dddd")</f>
        <v>Friday</v>
      </c>
      <c r="H38757" t="s">
        <v>8643</v>
      </c>
      <c r="I38757">
        <v>16</v>
      </c>
      <c r="J38757">
        <v>16</v>
      </c>
      <c r="K38757" t="s">
        <v>16573</v>
      </c>
      <c r="L38757" t="s">
        <v>13</v>
      </c>
      <c r="M38757" t="s">
        <v>18</v>
      </c>
      <c r="N38757" t="s">
        <v>19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t="s">
        <v>116</v>
      </c>
      <c r="E38758">
        <v>1</v>
      </c>
      <c r="F38758" s="1">
        <v>42293</v>
      </c>
      <c r="G38758" s="1" t="str">
        <f>TEXT(pizza_sales[[#This Row],[order_date]],"dddd")</f>
        <v>Friday</v>
      </c>
      <c r="H38758" t="s">
        <v>8643</v>
      </c>
      <c r="I38758">
        <v>16</v>
      </c>
      <c r="J38758">
        <v>16</v>
      </c>
      <c r="K38758" t="s">
        <v>16573</v>
      </c>
      <c r="L38758" t="s">
        <v>21</v>
      </c>
      <c r="M38758" t="s">
        <v>117</v>
      </c>
      <c r="N38758" t="s">
        <v>118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t="s">
        <v>139</v>
      </c>
      <c r="E38759">
        <v>1</v>
      </c>
      <c r="F38759" s="1">
        <v>42293</v>
      </c>
      <c r="G38759" s="1" t="str">
        <f>TEXT(pizza_sales[[#This Row],[order_date]],"dddd")</f>
        <v>Friday</v>
      </c>
      <c r="H38759" t="s">
        <v>13962</v>
      </c>
      <c r="I38759">
        <v>12.5</v>
      </c>
      <c r="J38759">
        <v>12.5</v>
      </c>
      <c r="K38759" t="s">
        <v>16573</v>
      </c>
      <c r="L38759" t="s">
        <v>13</v>
      </c>
      <c r="M38759" t="s">
        <v>85</v>
      </c>
      <c r="N38759" t="s">
        <v>8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37</v>
      </c>
      <c r="E38760">
        <v>1</v>
      </c>
      <c r="F38760" s="1">
        <v>42293</v>
      </c>
      <c r="G38760" s="1" t="str">
        <f>TEXT(pizza_sales[[#This Row],[order_date]],"dddd")</f>
        <v>Friday</v>
      </c>
      <c r="H38760" t="s">
        <v>11589</v>
      </c>
      <c r="I38760">
        <v>16.75</v>
      </c>
      <c r="J38760">
        <v>16.75</v>
      </c>
      <c r="K38760" t="s">
        <v>16573</v>
      </c>
      <c r="L38760" t="s">
        <v>32</v>
      </c>
      <c r="M38760" t="s">
        <v>44</v>
      </c>
      <c r="N38760" t="s">
        <v>45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t="s">
        <v>11589</v>
      </c>
      <c r="I38761">
        <v>13.25</v>
      </c>
      <c r="J38761">
        <v>13.25</v>
      </c>
      <c r="K38761" t="s">
        <v>16573</v>
      </c>
      <c r="L38761" t="s">
        <v>13</v>
      </c>
      <c r="M38761" t="s">
        <v>14</v>
      </c>
      <c r="N3876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31</v>
      </c>
      <c r="E38762">
        <v>1</v>
      </c>
      <c r="F38762" s="1">
        <v>42293</v>
      </c>
      <c r="G38762" s="1" t="str">
        <f>TEXT(pizza_sales[[#This Row],[order_date]],"dddd")</f>
        <v>Friday</v>
      </c>
      <c r="H38762" t="s">
        <v>11589</v>
      </c>
      <c r="I38762">
        <v>20.75</v>
      </c>
      <c r="J38762">
        <v>20.75</v>
      </c>
      <c r="K38762" t="s">
        <v>16572</v>
      </c>
      <c r="L38762" t="s">
        <v>32</v>
      </c>
      <c r="M38762" t="s">
        <v>33</v>
      </c>
      <c r="N38762" t="s">
        <v>34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t="s">
        <v>193</v>
      </c>
      <c r="E38763">
        <v>1</v>
      </c>
      <c r="F38763" s="1">
        <v>42293</v>
      </c>
      <c r="G38763" s="1" t="str">
        <f>TEXT(pizza_sales[[#This Row],[order_date]],"dddd")</f>
        <v>Friday</v>
      </c>
      <c r="H38763" t="s">
        <v>9958</v>
      </c>
      <c r="I38763">
        <v>16.5</v>
      </c>
      <c r="J38763">
        <v>16.5</v>
      </c>
      <c r="K38763" t="s">
        <v>16573</v>
      </c>
      <c r="L38763" t="s">
        <v>25</v>
      </c>
      <c r="M38763" t="s">
        <v>38</v>
      </c>
      <c r="N38763" t="s">
        <v>39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t="s">
        <v>277</v>
      </c>
      <c r="E38764">
        <v>1</v>
      </c>
      <c r="F38764" s="1">
        <v>42293</v>
      </c>
      <c r="G38764" s="1" t="str">
        <f>TEXT(pizza_sales[[#This Row],[order_date]],"dddd")</f>
        <v>Friday</v>
      </c>
      <c r="H38764" t="s">
        <v>7905</v>
      </c>
      <c r="I38764">
        <v>12</v>
      </c>
      <c r="J38764">
        <v>12</v>
      </c>
      <c r="K38764" t="s">
        <v>16574</v>
      </c>
      <c r="L38764" t="s">
        <v>13</v>
      </c>
      <c r="M38764" t="s">
        <v>60</v>
      </c>
      <c r="N38764" t="s">
        <v>61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t="s">
        <v>172</v>
      </c>
      <c r="E38765">
        <v>1</v>
      </c>
      <c r="F38765" s="1">
        <v>42293</v>
      </c>
      <c r="G38765" s="1" t="str">
        <f>TEXT(pizza_sales[[#This Row],[order_date]],"dddd")</f>
        <v>Friday</v>
      </c>
      <c r="H38765" t="s">
        <v>13963</v>
      </c>
      <c r="I38765">
        <v>16.75</v>
      </c>
      <c r="J38765">
        <v>16.75</v>
      </c>
      <c r="K38765" t="s">
        <v>16573</v>
      </c>
      <c r="L38765" t="s">
        <v>32</v>
      </c>
      <c r="M38765" t="s">
        <v>148</v>
      </c>
      <c r="N38765" t="s">
        <v>149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t="s">
        <v>188</v>
      </c>
      <c r="E38766">
        <v>1</v>
      </c>
      <c r="F38766" s="1">
        <v>42293</v>
      </c>
      <c r="G38766" s="1" t="str">
        <f>TEXT(pizza_sales[[#This Row],[order_date]],"dddd")</f>
        <v>Friday</v>
      </c>
      <c r="H38766" t="s">
        <v>13963</v>
      </c>
      <c r="I38766">
        <v>16.5</v>
      </c>
      <c r="J38766">
        <v>16.5</v>
      </c>
      <c r="K38766" t="s">
        <v>16572</v>
      </c>
      <c r="L38766" t="s">
        <v>13</v>
      </c>
      <c r="M38766" t="s">
        <v>14</v>
      </c>
      <c r="N38766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t="s">
        <v>141</v>
      </c>
      <c r="E38767">
        <v>1</v>
      </c>
      <c r="F38767" s="1">
        <v>42293</v>
      </c>
      <c r="G38767" s="1" t="str">
        <f>TEXT(pizza_sales[[#This Row],[order_date]],"dddd")</f>
        <v>Friday</v>
      </c>
      <c r="H38767" t="s">
        <v>13963</v>
      </c>
      <c r="I38767">
        <v>16.25</v>
      </c>
      <c r="J38767">
        <v>16.25</v>
      </c>
      <c r="K38767" t="s">
        <v>16573</v>
      </c>
      <c r="L38767" t="s">
        <v>25</v>
      </c>
      <c r="M38767" t="s">
        <v>129</v>
      </c>
      <c r="N38767" t="s">
        <v>130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t="s">
        <v>64</v>
      </c>
      <c r="E38768">
        <v>1</v>
      </c>
      <c r="F38768" s="1">
        <v>42293</v>
      </c>
      <c r="G38768" s="1" t="str">
        <f>TEXT(pizza_sales[[#This Row],[order_date]],"dddd")</f>
        <v>Friday</v>
      </c>
      <c r="H38768" t="s">
        <v>13963</v>
      </c>
      <c r="I38768">
        <v>20.75</v>
      </c>
      <c r="J38768">
        <v>20.75</v>
      </c>
      <c r="K38768" t="s">
        <v>16572</v>
      </c>
      <c r="L38768" t="s">
        <v>25</v>
      </c>
      <c r="M38768" t="s">
        <v>65</v>
      </c>
      <c r="N38768" t="s">
        <v>66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42</v>
      </c>
      <c r="E38769">
        <v>1</v>
      </c>
      <c r="F38769" s="1">
        <v>42293</v>
      </c>
      <c r="G38769" s="1" t="str">
        <f>TEXT(pizza_sales[[#This Row],[order_date]],"dddd")</f>
        <v>Friday</v>
      </c>
      <c r="H38769" t="s">
        <v>13964</v>
      </c>
      <c r="I38769">
        <v>12.75</v>
      </c>
      <c r="J38769">
        <v>12.75</v>
      </c>
      <c r="K38769" t="s">
        <v>16574</v>
      </c>
      <c r="L38769" t="s">
        <v>32</v>
      </c>
      <c r="M38769" t="s">
        <v>44</v>
      </c>
      <c r="N38769" t="s">
        <v>45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80</v>
      </c>
      <c r="E38770">
        <v>1</v>
      </c>
      <c r="F38770" s="1">
        <v>42293</v>
      </c>
      <c r="G38770" s="1" t="str">
        <f>TEXT(pizza_sales[[#This Row],[order_date]],"dddd")</f>
        <v>Friday</v>
      </c>
      <c r="H38770" t="s">
        <v>13964</v>
      </c>
      <c r="I38770">
        <v>20.5</v>
      </c>
      <c r="J38770">
        <v>20.5</v>
      </c>
      <c r="K38770" t="s">
        <v>16572</v>
      </c>
      <c r="L38770" t="s">
        <v>13</v>
      </c>
      <c r="M38770" t="s">
        <v>18</v>
      </c>
      <c r="N38770" t="s">
        <v>19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88</v>
      </c>
      <c r="E38771">
        <v>1</v>
      </c>
      <c r="F38771" s="1">
        <v>42293</v>
      </c>
      <c r="G38771" s="1" t="str">
        <f>TEXT(pizza_sales[[#This Row],[order_date]],"dddd")</f>
        <v>Friday</v>
      </c>
      <c r="H38771" t="s">
        <v>13964</v>
      </c>
      <c r="I38771">
        <v>16.5</v>
      </c>
      <c r="J38771">
        <v>16.5</v>
      </c>
      <c r="K38771" t="s">
        <v>16572</v>
      </c>
      <c r="L38771" t="s">
        <v>13</v>
      </c>
      <c r="M38771" t="s">
        <v>14</v>
      </c>
      <c r="N3877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94</v>
      </c>
      <c r="E38772">
        <v>2</v>
      </c>
      <c r="F38772" s="1">
        <v>42293</v>
      </c>
      <c r="G38772" s="1" t="str">
        <f>TEXT(pizza_sales[[#This Row],[order_date]],"dddd")</f>
        <v>Friday</v>
      </c>
      <c r="H38772" t="s">
        <v>13965</v>
      </c>
      <c r="I38772">
        <v>12</v>
      </c>
      <c r="J38772">
        <v>24</v>
      </c>
      <c r="K38772" t="s">
        <v>16574</v>
      </c>
      <c r="L38772" t="s">
        <v>13</v>
      </c>
      <c r="M38772" t="s">
        <v>96</v>
      </c>
      <c r="N38772" t="s">
        <v>97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84</v>
      </c>
      <c r="E38773">
        <v>1</v>
      </c>
      <c r="F38773" s="1">
        <v>42293</v>
      </c>
      <c r="G38773" s="1" t="str">
        <f>TEXT(pizza_sales[[#This Row],[order_date]],"dddd")</f>
        <v>Friday</v>
      </c>
      <c r="H38773" t="s">
        <v>13965</v>
      </c>
      <c r="I38773">
        <v>15.25</v>
      </c>
      <c r="J38773">
        <v>15.25</v>
      </c>
      <c r="K38773" t="s">
        <v>16572</v>
      </c>
      <c r="L38773" t="s">
        <v>13</v>
      </c>
      <c r="M38773" t="s">
        <v>85</v>
      </c>
      <c r="N38773" t="s">
        <v>8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44</v>
      </c>
      <c r="E38774">
        <v>1</v>
      </c>
      <c r="F38774" s="1">
        <v>42293</v>
      </c>
      <c r="G38774" s="1" t="str">
        <f>TEXT(pizza_sales[[#This Row],[order_date]],"dddd")</f>
        <v>Friday</v>
      </c>
      <c r="H38774" t="s">
        <v>13965</v>
      </c>
      <c r="I38774">
        <v>20.25</v>
      </c>
      <c r="J38774">
        <v>20.25</v>
      </c>
      <c r="K38774" t="s">
        <v>16572</v>
      </c>
      <c r="L38774" t="s">
        <v>21</v>
      </c>
      <c r="M38774" t="s">
        <v>71</v>
      </c>
      <c r="N38774" t="s">
        <v>72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t="s">
        <v>20</v>
      </c>
      <c r="E38775">
        <v>1</v>
      </c>
      <c r="F38775" s="1">
        <v>42293</v>
      </c>
      <c r="G38775" s="1" t="str">
        <f>TEXT(pizza_sales[[#This Row],[order_date]],"dddd")</f>
        <v>Friday</v>
      </c>
      <c r="H38775" t="s">
        <v>7126</v>
      </c>
      <c r="I38775">
        <v>18.5</v>
      </c>
      <c r="J38775">
        <v>18.5</v>
      </c>
      <c r="K38775" t="s">
        <v>16572</v>
      </c>
      <c r="L38775" t="s">
        <v>21</v>
      </c>
      <c r="M38775" t="s">
        <v>22</v>
      </c>
      <c r="N38775" t="s">
        <v>23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t="s">
        <v>165</v>
      </c>
      <c r="E38776">
        <v>1</v>
      </c>
      <c r="F38776" s="1">
        <v>42293</v>
      </c>
      <c r="G38776" s="1" t="str">
        <f>TEXT(pizza_sales[[#This Row],[order_date]],"dddd")</f>
        <v>Friday</v>
      </c>
      <c r="H38776" t="s">
        <v>7126</v>
      </c>
      <c r="I38776">
        <v>10.5</v>
      </c>
      <c r="J38776">
        <v>10.5</v>
      </c>
      <c r="K38776" t="s">
        <v>16574</v>
      </c>
      <c r="L38776" t="s">
        <v>13</v>
      </c>
      <c r="M38776" t="s">
        <v>14</v>
      </c>
      <c r="N38776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t="s">
        <v>59</v>
      </c>
      <c r="E38777">
        <v>1</v>
      </c>
      <c r="F38777" s="1">
        <v>42293</v>
      </c>
      <c r="G38777" s="1" t="str">
        <f>TEXT(pizza_sales[[#This Row],[order_date]],"dddd")</f>
        <v>Friday</v>
      </c>
      <c r="H38777" t="s">
        <v>13966</v>
      </c>
      <c r="I38777">
        <v>20.5</v>
      </c>
      <c r="J38777">
        <v>20.5</v>
      </c>
      <c r="K38777" t="s">
        <v>16572</v>
      </c>
      <c r="L38777" t="s">
        <v>13</v>
      </c>
      <c r="M38777" t="s">
        <v>60</v>
      </c>
      <c r="N38777" t="s">
        <v>61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t="s">
        <v>119</v>
      </c>
      <c r="E38778">
        <v>1</v>
      </c>
      <c r="F38778" s="1">
        <v>42293</v>
      </c>
      <c r="G38778" s="1" t="str">
        <f>TEXT(pizza_sales[[#This Row],[order_date]],"dddd")</f>
        <v>Friday</v>
      </c>
      <c r="H38778" t="s">
        <v>13966</v>
      </c>
      <c r="I38778">
        <v>12.5</v>
      </c>
      <c r="J38778">
        <v>12.5</v>
      </c>
      <c r="K38778" t="s">
        <v>16574</v>
      </c>
      <c r="L38778" t="s">
        <v>25</v>
      </c>
      <c r="M38778" t="s">
        <v>120</v>
      </c>
      <c r="N38778" t="s">
        <v>121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t="s">
        <v>80</v>
      </c>
      <c r="E38779">
        <v>1</v>
      </c>
      <c r="F38779" s="1">
        <v>42293</v>
      </c>
      <c r="G38779" s="1" t="str">
        <f>TEXT(pizza_sales[[#This Row],[order_date]],"dddd")</f>
        <v>Friday</v>
      </c>
      <c r="H38779" t="s">
        <v>13967</v>
      </c>
      <c r="I38779">
        <v>20.75</v>
      </c>
      <c r="J38779">
        <v>20.75</v>
      </c>
      <c r="K38779" t="s">
        <v>16572</v>
      </c>
      <c r="L38779" t="s">
        <v>32</v>
      </c>
      <c r="M38779" t="s">
        <v>81</v>
      </c>
      <c r="N38779" t="s">
        <v>8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t="s">
        <v>20</v>
      </c>
      <c r="E38780">
        <v>1</v>
      </c>
      <c r="F38780" s="1">
        <v>42293</v>
      </c>
      <c r="G38780" s="1" t="str">
        <f>TEXT(pizza_sales[[#This Row],[order_date]],"dddd")</f>
        <v>Friday</v>
      </c>
      <c r="H38780" t="s">
        <v>13967</v>
      </c>
      <c r="I38780">
        <v>18.5</v>
      </c>
      <c r="J38780">
        <v>18.5</v>
      </c>
      <c r="K38780" t="s">
        <v>16572</v>
      </c>
      <c r="L38780" t="s">
        <v>21</v>
      </c>
      <c r="M38780" t="s">
        <v>22</v>
      </c>
      <c r="N38780" t="s">
        <v>23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t="s">
        <v>31</v>
      </c>
      <c r="E38781">
        <v>1</v>
      </c>
      <c r="F38781" s="1">
        <v>42293</v>
      </c>
      <c r="G38781" s="1" t="str">
        <f>TEXT(pizza_sales[[#This Row],[order_date]],"dddd")</f>
        <v>Friday</v>
      </c>
      <c r="H38781" t="s">
        <v>7765</v>
      </c>
      <c r="I38781">
        <v>20.75</v>
      </c>
      <c r="J38781">
        <v>20.75</v>
      </c>
      <c r="K38781" t="s">
        <v>16572</v>
      </c>
      <c r="L38781" t="s">
        <v>32</v>
      </c>
      <c r="M38781" t="s">
        <v>33</v>
      </c>
      <c r="N38781" t="s">
        <v>34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40</v>
      </c>
      <c r="E38782">
        <v>1</v>
      </c>
      <c r="F38782" s="1">
        <v>42293</v>
      </c>
      <c r="G38782" s="1" t="str">
        <f>TEXT(pizza_sales[[#This Row],[order_date]],"dddd")</f>
        <v>Friday</v>
      </c>
      <c r="H38782" t="s">
        <v>13968</v>
      </c>
      <c r="I38782">
        <v>12.5</v>
      </c>
      <c r="J38782">
        <v>12.5</v>
      </c>
      <c r="K38782" t="s">
        <v>16574</v>
      </c>
      <c r="L38782" t="s">
        <v>25</v>
      </c>
      <c r="M38782" t="s">
        <v>38</v>
      </c>
      <c r="N38782" t="s">
        <v>39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439</v>
      </c>
      <c r="E38783">
        <v>1</v>
      </c>
      <c r="F38783" s="1">
        <v>42293</v>
      </c>
      <c r="G38783" s="1" t="str">
        <f>TEXT(pizza_sales[[#This Row],[order_date]],"dddd")</f>
        <v>Friday</v>
      </c>
      <c r="H38783" t="s">
        <v>13968</v>
      </c>
      <c r="I38783">
        <v>12.5</v>
      </c>
      <c r="J38783">
        <v>12.5</v>
      </c>
      <c r="K38783" t="s">
        <v>16574</v>
      </c>
      <c r="L38783" t="s">
        <v>25</v>
      </c>
      <c r="M38783" t="s">
        <v>99</v>
      </c>
      <c r="N38783" t="s">
        <v>100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70</v>
      </c>
      <c r="E38784">
        <v>1</v>
      </c>
      <c r="F38784" s="1">
        <v>42293</v>
      </c>
      <c r="G38784" s="1" t="str">
        <f>TEXT(pizza_sales[[#This Row],[order_date]],"dddd")</f>
        <v>Friday</v>
      </c>
      <c r="H38784" t="s">
        <v>13968</v>
      </c>
      <c r="I38784">
        <v>12</v>
      </c>
      <c r="J38784">
        <v>12</v>
      </c>
      <c r="K38784" t="s">
        <v>16574</v>
      </c>
      <c r="L38784" t="s">
        <v>21</v>
      </c>
      <c r="M38784" t="s">
        <v>71</v>
      </c>
      <c r="N38784" t="s">
        <v>72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t="s">
        <v>89</v>
      </c>
      <c r="E38785">
        <v>1</v>
      </c>
      <c r="F38785" s="1">
        <v>42293</v>
      </c>
      <c r="G38785" s="1" t="str">
        <f>TEXT(pizza_sales[[#This Row],[order_date]],"dddd")</f>
        <v>Friday</v>
      </c>
      <c r="H38785" t="s">
        <v>13969</v>
      </c>
      <c r="I38785">
        <v>20.75</v>
      </c>
      <c r="J38785">
        <v>20.75</v>
      </c>
      <c r="K38785" t="s">
        <v>16572</v>
      </c>
      <c r="L38785" t="s">
        <v>32</v>
      </c>
      <c r="M38785" t="s">
        <v>90</v>
      </c>
      <c r="N38785" t="s">
        <v>91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t="s">
        <v>192</v>
      </c>
      <c r="E38786">
        <v>1</v>
      </c>
      <c r="F38786" s="1">
        <v>42293</v>
      </c>
      <c r="G38786" s="1" t="str">
        <f>TEXT(pizza_sales[[#This Row],[order_date]],"dddd")</f>
        <v>Friday</v>
      </c>
      <c r="H38786" t="s">
        <v>13969</v>
      </c>
      <c r="I38786">
        <v>16.5</v>
      </c>
      <c r="J38786">
        <v>16.5</v>
      </c>
      <c r="K38786" t="s">
        <v>16573</v>
      </c>
      <c r="L38786" t="s">
        <v>25</v>
      </c>
      <c r="M38786" t="s">
        <v>51</v>
      </c>
      <c r="N38786" t="s">
        <v>52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t="s">
        <v>425</v>
      </c>
      <c r="E38787">
        <v>1</v>
      </c>
      <c r="F38787" s="1">
        <v>42293</v>
      </c>
      <c r="G38787" s="1" t="str">
        <f>TEXT(pizza_sales[[#This Row],[order_date]],"dddd")</f>
        <v>Friday</v>
      </c>
      <c r="H38787" t="s">
        <v>13969</v>
      </c>
      <c r="I38787">
        <v>20.5</v>
      </c>
      <c r="J38787">
        <v>20.5</v>
      </c>
      <c r="K38787" t="s">
        <v>16572</v>
      </c>
      <c r="L38787" t="s">
        <v>13</v>
      </c>
      <c r="M38787" t="s">
        <v>47</v>
      </c>
      <c r="N38787" t="s">
        <v>48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t="s">
        <v>185</v>
      </c>
      <c r="E38788">
        <v>1</v>
      </c>
      <c r="F38788" s="1">
        <v>42293</v>
      </c>
      <c r="G38788" s="1" t="str">
        <f>TEXT(pizza_sales[[#This Row],[order_date]],"dddd")</f>
        <v>Friday</v>
      </c>
      <c r="H38788" t="s">
        <v>13969</v>
      </c>
      <c r="I38788">
        <v>25.5</v>
      </c>
      <c r="J38788">
        <v>25.5</v>
      </c>
      <c r="K38788" t="s">
        <v>16575</v>
      </c>
      <c r="L38788" t="s">
        <v>13</v>
      </c>
      <c r="M38788" t="s">
        <v>47</v>
      </c>
      <c r="N38788" t="s">
        <v>48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t="s">
        <v>94</v>
      </c>
      <c r="E38789">
        <v>1</v>
      </c>
      <c r="F38789" s="1">
        <v>42293</v>
      </c>
      <c r="G38789" s="1" t="str">
        <f>TEXT(pizza_sales[[#This Row],[order_date]],"dddd")</f>
        <v>Friday</v>
      </c>
      <c r="H38789" t="s">
        <v>13970</v>
      </c>
      <c r="I38789">
        <v>12</v>
      </c>
      <c r="J38789">
        <v>12</v>
      </c>
      <c r="K38789" t="s">
        <v>16574</v>
      </c>
      <c r="L38789" t="s">
        <v>13</v>
      </c>
      <c r="M38789" t="s">
        <v>96</v>
      </c>
      <c r="N38789" t="s">
        <v>97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t="s">
        <v>56</v>
      </c>
      <c r="E38790">
        <v>1</v>
      </c>
      <c r="F38790" s="1">
        <v>42293</v>
      </c>
      <c r="G38790" s="1" t="str">
        <f>TEXT(pizza_sales[[#This Row],[order_date]],"dddd")</f>
        <v>Friday</v>
      </c>
      <c r="H38790" t="s">
        <v>13970</v>
      </c>
      <c r="I38790">
        <v>12</v>
      </c>
      <c r="J38790">
        <v>12</v>
      </c>
      <c r="K38790" t="s">
        <v>16574</v>
      </c>
      <c r="L38790" t="s">
        <v>21</v>
      </c>
      <c r="M38790" t="s">
        <v>57</v>
      </c>
      <c r="N38790" t="s">
        <v>58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t="s">
        <v>31</v>
      </c>
      <c r="E38791">
        <v>1</v>
      </c>
      <c r="F38791" s="1">
        <v>42293</v>
      </c>
      <c r="G38791" s="1" t="str">
        <f>TEXT(pizza_sales[[#This Row],[order_date]],"dddd")</f>
        <v>Friday</v>
      </c>
      <c r="H38791" t="s">
        <v>10058</v>
      </c>
      <c r="I38791">
        <v>20.75</v>
      </c>
      <c r="J38791">
        <v>20.75</v>
      </c>
      <c r="K38791" t="s">
        <v>16572</v>
      </c>
      <c r="L38791" t="s">
        <v>32</v>
      </c>
      <c r="M38791" t="s">
        <v>33</v>
      </c>
      <c r="N38791" t="s">
        <v>34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t="s">
        <v>62</v>
      </c>
      <c r="E38792">
        <v>1</v>
      </c>
      <c r="F38792" s="1">
        <v>42293</v>
      </c>
      <c r="G38792" s="1" t="str">
        <f>TEXT(pizza_sales[[#This Row],[order_date]],"dddd")</f>
        <v>Friday</v>
      </c>
      <c r="H38792" t="s">
        <v>13971</v>
      </c>
      <c r="I38792">
        <v>12.5</v>
      </c>
      <c r="J38792">
        <v>12.5</v>
      </c>
      <c r="K38792" t="s">
        <v>16574</v>
      </c>
      <c r="L38792" t="s">
        <v>25</v>
      </c>
      <c r="M38792" t="s">
        <v>26</v>
      </c>
      <c r="N38792" t="s">
        <v>27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t="s">
        <v>190</v>
      </c>
      <c r="E38793">
        <v>1</v>
      </c>
      <c r="F38793" s="1">
        <v>42293</v>
      </c>
      <c r="G38793" s="1" t="str">
        <f>TEXT(pizza_sales[[#This Row],[order_date]],"dddd")</f>
        <v>Friday</v>
      </c>
      <c r="H38793" t="s">
        <v>13971</v>
      </c>
      <c r="I38793">
        <v>11</v>
      </c>
      <c r="J38793">
        <v>11</v>
      </c>
      <c r="K38793" t="s">
        <v>16574</v>
      </c>
      <c r="L38793" t="s">
        <v>13</v>
      </c>
      <c r="M38793" t="s">
        <v>161</v>
      </c>
      <c r="N38793" t="s">
        <v>162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t="s">
        <v>341</v>
      </c>
      <c r="E38794">
        <v>1</v>
      </c>
      <c r="F38794" s="1">
        <v>42293</v>
      </c>
      <c r="G38794" s="1" t="str">
        <f>TEXT(pizza_sales[[#This Row],[order_date]],"dddd")</f>
        <v>Friday</v>
      </c>
      <c r="H38794" t="s">
        <v>13972</v>
      </c>
      <c r="I38794">
        <v>23.65</v>
      </c>
      <c r="J38794">
        <v>23.65</v>
      </c>
      <c r="K38794" t="s">
        <v>16574</v>
      </c>
      <c r="L38794" t="s">
        <v>25</v>
      </c>
      <c r="M38794" t="s">
        <v>343</v>
      </c>
      <c r="N38794" t="s">
        <v>344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t="s">
        <v>254</v>
      </c>
      <c r="E38795">
        <v>1</v>
      </c>
      <c r="F38795" s="1">
        <v>42293</v>
      </c>
      <c r="G38795" s="1" t="str">
        <f>TEXT(pizza_sales[[#This Row],[order_date]],"dddd")</f>
        <v>Friday</v>
      </c>
      <c r="H38795" t="s">
        <v>7383</v>
      </c>
      <c r="I38795">
        <v>16.5</v>
      </c>
      <c r="J38795">
        <v>16.5</v>
      </c>
      <c r="K38795" t="s">
        <v>16573</v>
      </c>
      <c r="L38795" t="s">
        <v>25</v>
      </c>
      <c r="M38795" t="s">
        <v>65</v>
      </c>
      <c r="N38795" t="s">
        <v>66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t="s">
        <v>224</v>
      </c>
      <c r="E38796">
        <v>1</v>
      </c>
      <c r="F38796" s="1">
        <v>42293</v>
      </c>
      <c r="G38796" s="1" t="str">
        <f>TEXT(pizza_sales[[#This Row],[order_date]],"dddd")</f>
        <v>Friday</v>
      </c>
      <c r="H38796" t="s">
        <v>2734</v>
      </c>
      <c r="I38796">
        <v>21</v>
      </c>
      <c r="J38796">
        <v>21</v>
      </c>
      <c r="K38796" t="s">
        <v>16572</v>
      </c>
      <c r="L38796" t="s">
        <v>21</v>
      </c>
      <c r="M38796" t="s">
        <v>114</v>
      </c>
      <c r="N38796" t="s">
        <v>115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88</v>
      </c>
      <c r="E38797">
        <v>1</v>
      </c>
      <c r="F38797" s="1">
        <v>42293</v>
      </c>
      <c r="G38797" s="1" t="str">
        <f>TEXT(pizza_sales[[#This Row],[order_date]],"dddd")</f>
        <v>Friday</v>
      </c>
      <c r="H38797" t="s">
        <v>13973</v>
      </c>
      <c r="I38797">
        <v>16.5</v>
      </c>
      <c r="J38797">
        <v>16.5</v>
      </c>
      <c r="K38797" t="s">
        <v>16572</v>
      </c>
      <c r="L38797" t="s">
        <v>13</v>
      </c>
      <c r="M38797" t="s">
        <v>14</v>
      </c>
      <c r="N38797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62</v>
      </c>
      <c r="E38798">
        <v>1</v>
      </c>
      <c r="F38798" s="1">
        <v>42293</v>
      </c>
      <c r="G38798" s="1" t="str">
        <f>TEXT(pizza_sales[[#This Row],[order_date]],"dddd")</f>
        <v>Friday</v>
      </c>
      <c r="H38798" t="s">
        <v>13973</v>
      </c>
      <c r="I38798">
        <v>12.5</v>
      </c>
      <c r="J38798">
        <v>12.5</v>
      </c>
      <c r="K38798" t="s">
        <v>16574</v>
      </c>
      <c r="L38798" t="s">
        <v>25</v>
      </c>
      <c r="M38798" t="s">
        <v>26</v>
      </c>
      <c r="N38798" t="s">
        <v>27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254</v>
      </c>
      <c r="E38799">
        <v>1</v>
      </c>
      <c r="F38799" s="1">
        <v>42293</v>
      </c>
      <c r="G38799" s="1" t="str">
        <f>TEXT(pizza_sales[[#This Row],[order_date]],"dddd")</f>
        <v>Friday</v>
      </c>
      <c r="H38799" t="s">
        <v>13973</v>
      </c>
      <c r="I38799">
        <v>16.5</v>
      </c>
      <c r="J38799">
        <v>16.5</v>
      </c>
      <c r="K38799" t="s">
        <v>16573</v>
      </c>
      <c r="L38799" t="s">
        <v>25</v>
      </c>
      <c r="M38799" t="s">
        <v>65</v>
      </c>
      <c r="N38799" t="s">
        <v>66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t="s">
        <v>64</v>
      </c>
      <c r="E38800">
        <v>1</v>
      </c>
      <c r="F38800" s="1">
        <v>42293</v>
      </c>
      <c r="G38800" s="1" t="str">
        <f>TEXT(pizza_sales[[#This Row],[order_date]],"dddd")</f>
        <v>Friday</v>
      </c>
      <c r="H38800" t="s">
        <v>13974</v>
      </c>
      <c r="I38800">
        <v>20.75</v>
      </c>
      <c r="J38800">
        <v>20.75</v>
      </c>
      <c r="K38800" t="s">
        <v>16572</v>
      </c>
      <c r="L38800" t="s">
        <v>25</v>
      </c>
      <c r="M38800" t="s">
        <v>65</v>
      </c>
      <c r="N38800" t="s">
        <v>66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94</v>
      </c>
      <c r="E38801">
        <v>1</v>
      </c>
      <c r="F38801" s="1">
        <v>42293</v>
      </c>
      <c r="G38801" s="1" t="str">
        <f>TEXT(pizza_sales[[#This Row],[order_date]],"dddd")</f>
        <v>Friday</v>
      </c>
      <c r="H38801" t="s">
        <v>13975</v>
      </c>
      <c r="I38801">
        <v>12</v>
      </c>
      <c r="J38801">
        <v>12</v>
      </c>
      <c r="K38801" t="s">
        <v>16574</v>
      </c>
      <c r="L38801" t="s">
        <v>13</v>
      </c>
      <c r="M38801" t="s">
        <v>96</v>
      </c>
      <c r="N38801" t="s">
        <v>97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413</v>
      </c>
      <c r="E38802">
        <v>1</v>
      </c>
      <c r="F38802" s="1">
        <v>42293</v>
      </c>
      <c r="G38802" s="1" t="str">
        <f>TEXT(pizza_sales[[#This Row],[order_date]],"dddd")</f>
        <v>Friday</v>
      </c>
      <c r="H38802" t="s">
        <v>13975</v>
      </c>
      <c r="I38802">
        <v>12.25</v>
      </c>
      <c r="J38802">
        <v>12.25</v>
      </c>
      <c r="K38802" t="s">
        <v>16574</v>
      </c>
      <c r="L38802" t="s">
        <v>25</v>
      </c>
      <c r="M38802" t="s">
        <v>110</v>
      </c>
      <c r="N38802" t="s">
        <v>111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80</v>
      </c>
      <c r="E38803">
        <v>1</v>
      </c>
      <c r="F38803" s="1">
        <v>42293</v>
      </c>
      <c r="G38803" s="1" t="str">
        <f>TEXT(pizza_sales[[#This Row],[order_date]],"dddd")</f>
        <v>Friday</v>
      </c>
      <c r="H38803" t="s">
        <v>13975</v>
      </c>
      <c r="I38803">
        <v>20.5</v>
      </c>
      <c r="J38803">
        <v>20.5</v>
      </c>
      <c r="K38803" t="s">
        <v>16572</v>
      </c>
      <c r="L38803" t="s">
        <v>13</v>
      </c>
      <c r="M38803" t="s">
        <v>18</v>
      </c>
      <c r="N38803" t="s">
        <v>19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t="s">
        <v>356</v>
      </c>
      <c r="E38804">
        <v>1</v>
      </c>
      <c r="F38804" s="1">
        <v>42293</v>
      </c>
      <c r="G38804" s="1" t="str">
        <f>TEXT(pizza_sales[[#This Row],[order_date]],"dddd")</f>
        <v>Friday</v>
      </c>
      <c r="H38804" t="s">
        <v>13976</v>
      </c>
      <c r="I38804">
        <v>20.75</v>
      </c>
      <c r="J38804">
        <v>20.75</v>
      </c>
      <c r="K38804" t="s">
        <v>16572</v>
      </c>
      <c r="L38804" t="s">
        <v>32</v>
      </c>
      <c r="M38804" t="s">
        <v>148</v>
      </c>
      <c r="N38804" t="s">
        <v>149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t="s">
        <v>190</v>
      </c>
      <c r="E38805">
        <v>1</v>
      </c>
      <c r="F38805" s="1">
        <v>42293</v>
      </c>
      <c r="G38805" s="1" t="str">
        <f>TEXT(pizza_sales[[#This Row],[order_date]],"dddd")</f>
        <v>Friday</v>
      </c>
      <c r="H38805" t="s">
        <v>13976</v>
      </c>
      <c r="I38805">
        <v>11</v>
      </c>
      <c r="J38805">
        <v>11</v>
      </c>
      <c r="K38805" t="s">
        <v>16574</v>
      </c>
      <c r="L38805" t="s">
        <v>13</v>
      </c>
      <c r="M38805" t="s">
        <v>161</v>
      </c>
      <c r="N38805" t="s">
        <v>162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t="s">
        <v>84</v>
      </c>
      <c r="E38806">
        <v>1</v>
      </c>
      <c r="F38806" s="1">
        <v>42293</v>
      </c>
      <c r="G38806" s="1" t="str">
        <f>TEXT(pizza_sales[[#This Row],[order_date]],"dddd")</f>
        <v>Friday</v>
      </c>
      <c r="H38806" t="s">
        <v>13976</v>
      </c>
      <c r="I38806">
        <v>15.25</v>
      </c>
      <c r="J38806">
        <v>15.25</v>
      </c>
      <c r="K38806" t="s">
        <v>16572</v>
      </c>
      <c r="L38806" t="s">
        <v>13</v>
      </c>
      <c r="M38806" t="s">
        <v>85</v>
      </c>
      <c r="N38806" t="s">
        <v>8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t="s">
        <v>98</v>
      </c>
      <c r="E38807">
        <v>1</v>
      </c>
      <c r="F38807" s="1">
        <v>42293</v>
      </c>
      <c r="G38807" s="1" t="str">
        <f>TEXT(pizza_sales[[#This Row],[order_date]],"dddd")</f>
        <v>Friday</v>
      </c>
      <c r="H38807" t="s">
        <v>13976</v>
      </c>
      <c r="I38807">
        <v>20.75</v>
      </c>
      <c r="J38807">
        <v>20.75</v>
      </c>
      <c r="K38807" t="s">
        <v>16572</v>
      </c>
      <c r="L38807" t="s">
        <v>25</v>
      </c>
      <c r="M38807" t="s">
        <v>99</v>
      </c>
      <c r="N38807" t="s">
        <v>100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t="s">
        <v>153</v>
      </c>
      <c r="E38808">
        <v>1</v>
      </c>
      <c r="F38808" s="1">
        <v>42293</v>
      </c>
      <c r="G38808" s="1" t="str">
        <f>TEXT(pizza_sales[[#This Row],[order_date]],"dddd")</f>
        <v>Friday</v>
      </c>
      <c r="H38808" t="s">
        <v>13977</v>
      </c>
      <c r="I38808">
        <v>9.75</v>
      </c>
      <c r="J38808">
        <v>9.75</v>
      </c>
      <c r="K38808" t="s">
        <v>16574</v>
      </c>
      <c r="L38808" t="s">
        <v>13</v>
      </c>
      <c r="M38808" t="s">
        <v>85</v>
      </c>
      <c r="N38808" t="s">
        <v>8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9</v>
      </c>
      <c r="E38809">
        <v>1</v>
      </c>
      <c r="F38809" s="1">
        <v>42293</v>
      </c>
      <c r="G38809" s="1" t="str">
        <f>TEXT(pizza_sales[[#This Row],[order_date]],"dddd")</f>
        <v>Friday</v>
      </c>
      <c r="H38809" t="s">
        <v>13978</v>
      </c>
      <c r="I38809">
        <v>20.5</v>
      </c>
      <c r="J38809">
        <v>20.5</v>
      </c>
      <c r="K38809" t="s">
        <v>16572</v>
      </c>
      <c r="L38809" t="s">
        <v>13</v>
      </c>
      <c r="M38809" t="s">
        <v>60</v>
      </c>
      <c r="N38809" t="s">
        <v>61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105</v>
      </c>
      <c r="E38810">
        <v>1</v>
      </c>
      <c r="F38810" s="1">
        <v>42293</v>
      </c>
      <c r="G38810" s="1" t="str">
        <f>TEXT(pizza_sales[[#This Row],[order_date]],"dddd")</f>
        <v>Friday</v>
      </c>
      <c r="H38810" t="s">
        <v>13978</v>
      </c>
      <c r="I38810">
        <v>12</v>
      </c>
      <c r="J38810">
        <v>12</v>
      </c>
      <c r="K38810" t="s">
        <v>16574</v>
      </c>
      <c r="L38810" t="s">
        <v>13</v>
      </c>
      <c r="M38810" t="s">
        <v>106</v>
      </c>
      <c r="N38810" t="s">
        <v>107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316</v>
      </c>
      <c r="E38811">
        <v>1</v>
      </c>
      <c r="F38811" s="1">
        <v>42293</v>
      </c>
      <c r="G38811" s="1" t="str">
        <f>TEXT(pizza_sales[[#This Row],[order_date]],"dddd")</f>
        <v>Friday</v>
      </c>
      <c r="H38811" t="s">
        <v>13978</v>
      </c>
      <c r="I38811">
        <v>16.5</v>
      </c>
      <c r="J38811">
        <v>16.5</v>
      </c>
      <c r="K38811" t="s">
        <v>16573</v>
      </c>
      <c r="L38811" t="s">
        <v>21</v>
      </c>
      <c r="M38811" t="s">
        <v>68</v>
      </c>
      <c r="N38811" t="s">
        <v>69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72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t="s">
        <v>13979</v>
      </c>
      <c r="I38812">
        <v>16.75</v>
      </c>
      <c r="J38812">
        <v>16.75</v>
      </c>
      <c r="K38812" t="s">
        <v>16573</v>
      </c>
      <c r="L38812" t="s">
        <v>32</v>
      </c>
      <c r="M38812" t="s">
        <v>148</v>
      </c>
      <c r="N38812" t="s">
        <v>149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82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t="s">
        <v>13979</v>
      </c>
      <c r="I38813">
        <v>16.75</v>
      </c>
      <c r="J38813">
        <v>16.75</v>
      </c>
      <c r="K38813" t="s">
        <v>16573</v>
      </c>
      <c r="L38813" t="s">
        <v>32</v>
      </c>
      <c r="M38813" t="s">
        <v>90</v>
      </c>
      <c r="N38813" t="s">
        <v>91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65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t="s">
        <v>13979</v>
      </c>
      <c r="I38814">
        <v>10.5</v>
      </c>
      <c r="J38814">
        <v>10.5</v>
      </c>
      <c r="K38814" t="s">
        <v>16574</v>
      </c>
      <c r="L38814" t="s">
        <v>13</v>
      </c>
      <c r="M38814" t="s">
        <v>14</v>
      </c>
      <c r="N38814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34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t="s">
        <v>13979</v>
      </c>
      <c r="I38815">
        <v>16</v>
      </c>
      <c r="J38815">
        <v>16</v>
      </c>
      <c r="K38815" t="s">
        <v>16573</v>
      </c>
      <c r="L38815" t="s">
        <v>13</v>
      </c>
      <c r="M38815" t="s">
        <v>60</v>
      </c>
      <c r="N38815" t="s">
        <v>61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t="s">
        <v>116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t="s">
        <v>13979</v>
      </c>
      <c r="I38816">
        <v>16</v>
      </c>
      <c r="J38816">
        <v>16</v>
      </c>
      <c r="K38816" t="s">
        <v>16573</v>
      </c>
      <c r="L38816" t="s">
        <v>21</v>
      </c>
      <c r="M38816" t="s">
        <v>117</v>
      </c>
      <c r="N38816" t="s">
        <v>118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19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t="s">
        <v>13979</v>
      </c>
      <c r="I38817">
        <v>12.5</v>
      </c>
      <c r="J38817">
        <v>12.5</v>
      </c>
      <c r="K38817" t="s">
        <v>16574</v>
      </c>
      <c r="L38817" t="s">
        <v>25</v>
      </c>
      <c r="M38817" t="s">
        <v>120</v>
      </c>
      <c r="N38817" t="s">
        <v>121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t="s">
        <v>305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t="s">
        <v>13979</v>
      </c>
      <c r="I38818">
        <v>16</v>
      </c>
      <c r="J38818">
        <v>16</v>
      </c>
      <c r="K38818" t="s">
        <v>16573</v>
      </c>
      <c r="L38818" t="s">
        <v>21</v>
      </c>
      <c r="M38818" t="s">
        <v>123</v>
      </c>
      <c r="N38818" t="s">
        <v>124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t="s">
        <v>221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t="s">
        <v>13979</v>
      </c>
      <c r="I38819">
        <v>20.75</v>
      </c>
      <c r="J38819">
        <v>20.75</v>
      </c>
      <c r="K38819" t="s">
        <v>16572</v>
      </c>
      <c r="L38819" t="s">
        <v>25</v>
      </c>
      <c r="M38819" t="s">
        <v>51</v>
      </c>
      <c r="N38819" t="s">
        <v>52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t="s">
        <v>231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t="s">
        <v>13979</v>
      </c>
      <c r="I38820">
        <v>16</v>
      </c>
      <c r="J38820">
        <v>16</v>
      </c>
      <c r="K38820" t="s">
        <v>16573</v>
      </c>
      <c r="L38820" t="s">
        <v>21</v>
      </c>
      <c r="M38820" t="s">
        <v>71</v>
      </c>
      <c r="N38820" t="s">
        <v>72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t="s">
        <v>7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t="s">
        <v>13980</v>
      </c>
      <c r="I38821">
        <v>20.75</v>
      </c>
      <c r="J38821">
        <v>62.25</v>
      </c>
      <c r="K38821" t="s">
        <v>16572</v>
      </c>
      <c r="L38821" t="s">
        <v>32</v>
      </c>
      <c r="M38821" t="s">
        <v>44</v>
      </c>
      <c r="N38821" t="s">
        <v>45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t="s">
        <v>137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t="s">
        <v>13980</v>
      </c>
      <c r="I38822">
        <v>16.75</v>
      </c>
      <c r="J38822">
        <v>16.75</v>
      </c>
      <c r="K38822" t="s">
        <v>16573</v>
      </c>
      <c r="L38822" t="s">
        <v>32</v>
      </c>
      <c r="M38822" t="s">
        <v>44</v>
      </c>
      <c r="N38822" t="s">
        <v>45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t="s">
        <v>20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t="s">
        <v>13980</v>
      </c>
      <c r="I38823">
        <v>18.5</v>
      </c>
      <c r="J38823">
        <v>18.5</v>
      </c>
      <c r="K38823" t="s">
        <v>16572</v>
      </c>
      <c r="L38823" t="s">
        <v>21</v>
      </c>
      <c r="M38823" t="s">
        <v>22</v>
      </c>
      <c r="N38823" t="s">
        <v>23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t="s">
        <v>134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t="s">
        <v>13980</v>
      </c>
      <c r="I38824">
        <v>16</v>
      </c>
      <c r="J38824">
        <v>16</v>
      </c>
      <c r="K38824" t="s">
        <v>16573</v>
      </c>
      <c r="L38824" t="s">
        <v>13</v>
      </c>
      <c r="M38824" t="s">
        <v>60</v>
      </c>
      <c r="N38824" t="s">
        <v>61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t="s">
        <v>224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t="s">
        <v>13980</v>
      </c>
      <c r="I38825">
        <v>21</v>
      </c>
      <c r="J38825">
        <v>21</v>
      </c>
      <c r="K38825" t="s">
        <v>16572</v>
      </c>
      <c r="L38825" t="s">
        <v>21</v>
      </c>
      <c r="M38825" t="s">
        <v>114</v>
      </c>
      <c r="N38825" t="s">
        <v>115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t="s">
        <v>193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t="s">
        <v>13980</v>
      </c>
      <c r="I38826">
        <v>16.5</v>
      </c>
      <c r="J38826">
        <v>16.5</v>
      </c>
      <c r="K38826" t="s">
        <v>16573</v>
      </c>
      <c r="L38826" t="s">
        <v>25</v>
      </c>
      <c r="M38826" t="s">
        <v>38</v>
      </c>
      <c r="N38826" t="s">
        <v>39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t="s">
        <v>128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t="s">
        <v>13980</v>
      </c>
      <c r="I38827">
        <v>20.25</v>
      </c>
      <c r="J38827">
        <v>20.25</v>
      </c>
      <c r="K38827" t="s">
        <v>16572</v>
      </c>
      <c r="L38827" t="s">
        <v>25</v>
      </c>
      <c r="M38827" t="s">
        <v>129</v>
      </c>
      <c r="N38827" t="s">
        <v>130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t="s">
        <v>244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t="s">
        <v>13980</v>
      </c>
      <c r="I38828">
        <v>12</v>
      </c>
      <c r="J38828">
        <v>12</v>
      </c>
      <c r="K38828" t="s">
        <v>16574</v>
      </c>
      <c r="L38828" t="s">
        <v>21</v>
      </c>
      <c r="M38828" t="s">
        <v>123</v>
      </c>
      <c r="N38828" t="s">
        <v>124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t="s">
        <v>218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t="s">
        <v>13980</v>
      </c>
      <c r="I38829">
        <v>12.75</v>
      </c>
      <c r="J38829">
        <v>25.5</v>
      </c>
      <c r="K38829" t="s">
        <v>16574</v>
      </c>
      <c r="L38829" t="s">
        <v>32</v>
      </c>
      <c r="M38829" t="s">
        <v>33</v>
      </c>
      <c r="N38829" t="s">
        <v>34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t="s">
        <v>185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t="s">
        <v>13980</v>
      </c>
      <c r="I38830">
        <v>25.5</v>
      </c>
      <c r="J38830">
        <v>51</v>
      </c>
      <c r="K38830" t="s">
        <v>16575</v>
      </c>
      <c r="L38830" t="s">
        <v>13</v>
      </c>
      <c r="M38830" t="s">
        <v>47</v>
      </c>
      <c r="N38830" t="s">
        <v>48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t="s">
        <v>178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t="s">
        <v>13981</v>
      </c>
      <c r="I38831">
        <v>16.75</v>
      </c>
      <c r="J38831">
        <v>16.75</v>
      </c>
      <c r="K38831" t="s">
        <v>16573</v>
      </c>
      <c r="L38831" t="s">
        <v>32</v>
      </c>
      <c r="M38831" t="s">
        <v>33</v>
      </c>
      <c r="N38831" t="s">
        <v>34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t="s">
        <v>94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t="s">
        <v>13982</v>
      </c>
      <c r="I38832">
        <v>12</v>
      </c>
      <c r="J38832">
        <v>12</v>
      </c>
      <c r="K38832" t="s">
        <v>16574</v>
      </c>
      <c r="L38832" t="s">
        <v>13</v>
      </c>
      <c r="M38832" t="s">
        <v>96</v>
      </c>
      <c r="N38832" t="s">
        <v>97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t="s">
        <v>101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t="s">
        <v>13982</v>
      </c>
      <c r="I38833">
        <v>17.95</v>
      </c>
      <c r="J38833">
        <v>17.95</v>
      </c>
      <c r="K38833" t="s">
        <v>16572</v>
      </c>
      <c r="L38833" t="s">
        <v>21</v>
      </c>
      <c r="M38833" t="s">
        <v>103</v>
      </c>
      <c r="N38833" t="s">
        <v>104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t="s">
        <v>56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t="s">
        <v>13982</v>
      </c>
      <c r="I38834">
        <v>12</v>
      </c>
      <c r="J38834">
        <v>12</v>
      </c>
      <c r="K38834" t="s">
        <v>16574</v>
      </c>
      <c r="L38834" t="s">
        <v>21</v>
      </c>
      <c r="M38834" t="s">
        <v>57</v>
      </c>
      <c r="N38834" t="s">
        <v>58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t="s">
        <v>188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t="s">
        <v>13982</v>
      </c>
      <c r="I38835">
        <v>16.5</v>
      </c>
      <c r="J38835">
        <v>16.5</v>
      </c>
      <c r="K38835" t="s">
        <v>16572</v>
      </c>
      <c r="L38835" t="s">
        <v>13</v>
      </c>
      <c r="M38835" t="s">
        <v>14</v>
      </c>
      <c r="N38835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20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t="s">
        <v>13983</v>
      </c>
      <c r="I38836">
        <v>18.5</v>
      </c>
      <c r="J38836">
        <v>37</v>
      </c>
      <c r="K38836" t="s">
        <v>16572</v>
      </c>
      <c r="L38836" t="s">
        <v>21</v>
      </c>
      <c r="M38836" t="s">
        <v>22</v>
      </c>
      <c r="N38836" t="s">
        <v>23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25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t="s">
        <v>13983</v>
      </c>
      <c r="I38837">
        <v>20.5</v>
      </c>
      <c r="J38837">
        <v>20.5</v>
      </c>
      <c r="K38837" t="s">
        <v>16572</v>
      </c>
      <c r="L38837" t="s">
        <v>13</v>
      </c>
      <c r="M38837" t="s">
        <v>106</v>
      </c>
      <c r="N38837" t="s">
        <v>107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218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t="s">
        <v>13983</v>
      </c>
      <c r="I38838">
        <v>12.75</v>
      </c>
      <c r="J38838">
        <v>12.75</v>
      </c>
      <c r="K38838" t="s">
        <v>16574</v>
      </c>
      <c r="L38838" t="s">
        <v>32</v>
      </c>
      <c r="M38838" t="s">
        <v>33</v>
      </c>
      <c r="N38838" t="s">
        <v>34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t="s">
        <v>56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t="s">
        <v>684</v>
      </c>
      <c r="I38839">
        <v>12</v>
      </c>
      <c r="J38839">
        <v>12</v>
      </c>
      <c r="K38839" t="s">
        <v>16574</v>
      </c>
      <c r="L38839" t="s">
        <v>21</v>
      </c>
      <c r="M38839" t="s">
        <v>57</v>
      </c>
      <c r="N38839" t="s">
        <v>58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72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t="s">
        <v>13984</v>
      </c>
      <c r="I38840">
        <v>16.75</v>
      </c>
      <c r="J38840">
        <v>16.75</v>
      </c>
      <c r="K38840" t="s">
        <v>16573</v>
      </c>
      <c r="L38840" t="s">
        <v>32</v>
      </c>
      <c r="M38840" t="s">
        <v>148</v>
      </c>
      <c r="N38840" t="s">
        <v>149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20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t="s">
        <v>13984</v>
      </c>
      <c r="I38841">
        <v>18.5</v>
      </c>
      <c r="J38841">
        <v>18.5</v>
      </c>
      <c r="K38841" t="s">
        <v>16572</v>
      </c>
      <c r="L38841" t="s">
        <v>21</v>
      </c>
      <c r="M38841" t="s">
        <v>22</v>
      </c>
      <c r="N38841" t="s">
        <v>23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8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t="s">
        <v>13984</v>
      </c>
      <c r="I38842">
        <v>16</v>
      </c>
      <c r="J38842">
        <v>16</v>
      </c>
      <c r="K38842" t="s">
        <v>16573</v>
      </c>
      <c r="L38842" t="s">
        <v>21</v>
      </c>
      <c r="M38842" t="s">
        <v>29</v>
      </c>
      <c r="N38842" t="s">
        <v>30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t="s">
        <v>188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t="s">
        <v>13985</v>
      </c>
      <c r="I38843">
        <v>16.5</v>
      </c>
      <c r="J38843">
        <v>16.5</v>
      </c>
      <c r="K38843" t="s">
        <v>16572</v>
      </c>
      <c r="L38843" t="s">
        <v>13</v>
      </c>
      <c r="M38843" t="s">
        <v>14</v>
      </c>
      <c r="N38843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t="s">
        <v>125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t="s">
        <v>13066</v>
      </c>
      <c r="I38844">
        <v>20.5</v>
      </c>
      <c r="J38844">
        <v>20.5</v>
      </c>
      <c r="K38844" t="s">
        <v>16572</v>
      </c>
      <c r="L38844" t="s">
        <v>13</v>
      </c>
      <c r="M38844" t="s">
        <v>106</v>
      </c>
      <c r="N38844" t="s">
        <v>107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t="s">
        <v>254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t="s">
        <v>13066</v>
      </c>
      <c r="I38845">
        <v>16.5</v>
      </c>
      <c r="J38845">
        <v>16.5</v>
      </c>
      <c r="K38845" t="s">
        <v>16573</v>
      </c>
      <c r="L38845" t="s">
        <v>25</v>
      </c>
      <c r="M38845" t="s">
        <v>65</v>
      </c>
      <c r="N38845" t="s">
        <v>66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88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t="s">
        <v>13986</v>
      </c>
      <c r="I38846">
        <v>12.75</v>
      </c>
      <c r="J38846">
        <v>12.75</v>
      </c>
      <c r="K38846" t="s">
        <v>16574</v>
      </c>
      <c r="L38846" t="s">
        <v>32</v>
      </c>
      <c r="M38846" t="s">
        <v>81</v>
      </c>
      <c r="N38846" t="s">
        <v>8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101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t="s">
        <v>13986</v>
      </c>
      <c r="I38847">
        <v>17.95</v>
      </c>
      <c r="J38847">
        <v>17.95</v>
      </c>
      <c r="K38847" t="s">
        <v>16572</v>
      </c>
      <c r="L38847" t="s">
        <v>21</v>
      </c>
      <c r="M38847" t="s">
        <v>103</v>
      </c>
      <c r="N38847" t="s">
        <v>104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98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t="s">
        <v>13986</v>
      </c>
      <c r="I38848">
        <v>16.75</v>
      </c>
      <c r="J38848">
        <v>16.75</v>
      </c>
      <c r="K38848" t="s">
        <v>16573</v>
      </c>
      <c r="L38848" t="s">
        <v>32</v>
      </c>
      <c r="M38848" t="s">
        <v>76</v>
      </c>
      <c r="N38848" t="s">
        <v>77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7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t="s">
        <v>13987</v>
      </c>
      <c r="I38849">
        <v>20.75</v>
      </c>
      <c r="J38849">
        <v>20.75</v>
      </c>
      <c r="K38849" t="s">
        <v>16572</v>
      </c>
      <c r="L38849" t="s">
        <v>32</v>
      </c>
      <c r="M38849" t="s">
        <v>44</v>
      </c>
      <c r="N38849" t="s">
        <v>45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54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t="s">
        <v>13987</v>
      </c>
      <c r="I38850">
        <v>12</v>
      </c>
      <c r="J38850">
        <v>12</v>
      </c>
      <c r="K38850" t="s">
        <v>16574</v>
      </c>
      <c r="L38850" t="s">
        <v>13</v>
      </c>
      <c r="M38850" t="s">
        <v>18</v>
      </c>
      <c r="N38850" t="s">
        <v>19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7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t="s">
        <v>13987</v>
      </c>
      <c r="I38851">
        <v>20.75</v>
      </c>
      <c r="J38851">
        <v>20.75</v>
      </c>
      <c r="K38851" t="s">
        <v>16572</v>
      </c>
      <c r="L38851" t="s">
        <v>25</v>
      </c>
      <c r="M38851" t="s">
        <v>38</v>
      </c>
      <c r="N38851" t="s">
        <v>39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t="s">
        <v>210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t="s">
        <v>13988</v>
      </c>
      <c r="I38852">
        <v>12.5</v>
      </c>
      <c r="J38852">
        <v>12.5</v>
      </c>
      <c r="K38852" t="s">
        <v>16574</v>
      </c>
      <c r="L38852" t="s">
        <v>25</v>
      </c>
      <c r="M38852" t="s">
        <v>65</v>
      </c>
      <c r="N38852" t="s">
        <v>66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t="s">
        <v>137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t="s">
        <v>13989</v>
      </c>
      <c r="I38853">
        <v>16.75</v>
      </c>
      <c r="J38853">
        <v>16.75</v>
      </c>
      <c r="K38853" t="s">
        <v>16573</v>
      </c>
      <c r="L38853" t="s">
        <v>32</v>
      </c>
      <c r="M38853" t="s">
        <v>44</v>
      </c>
      <c r="N38853" t="s">
        <v>45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20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t="s">
        <v>13990</v>
      </c>
      <c r="I38854">
        <v>18.5</v>
      </c>
      <c r="J38854">
        <v>18.5</v>
      </c>
      <c r="K38854" t="s">
        <v>16572</v>
      </c>
      <c r="L38854" t="s">
        <v>21</v>
      </c>
      <c r="M38854" t="s">
        <v>22</v>
      </c>
      <c r="N38854" t="s">
        <v>23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t="s">
        <v>13990</v>
      </c>
      <c r="I38855">
        <v>13.25</v>
      </c>
      <c r="J38855">
        <v>13.25</v>
      </c>
      <c r="K38855" t="s">
        <v>16573</v>
      </c>
      <c r="L38855" t="s">
        <v>13</v>
      </c>
      <c r="M38855" t="s">
        <v>14</v>
      </c>
      <c r="N38855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90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t="s">
        <v>13990</v>
      </c>
      <c r="I38856">
        <v>11</v>
      </c>
      <c r="J38856">
        <v>11</v>
      </c>
      <c r="K38856" t="s">
        <v>16574</v>
      </c>
      <c r="L38856" t="s">
        <v>13</v>
      </c>
      <c r="M38856" t="s">
        <v>161</v>
      </c>
      <c r="N38856" t="s">
        <v>162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t="s">
        <v>42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t="s">
        <v>13991</v>
      </c>
      <c r="I38857">
        <v>12.75</v>
      </c>
      <c r="J38857">
        <v>12.75</v>
      </c>
      <c r="K38857" t="s">
        <v>16574</v>
      </c>
      <c r="L38857" t="s">
        <v>32</v>
      </c>
      <c r="M38857" t="s">
        <v>44</v>
      </c>
      <c r="N38857" t="s">
        <v>45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t="s">
        <v>28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t="s">
        <v>13991</v>
      </c>
      <c r="I38858">
        <v>16</v>
      </c>
      <c r="J38858">
        <v>16</v>
      </c>
      <c r="K38858" t="s">
        <v>16573</v>
      </c>
      <c r="L38858" t="s">
        <v>21</v>
      </c>
      <c r="M38858" t="s">
        <v>29</v>
      </c>
      <c r="N38858" t="s">
        <v>30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t="s">
        <v>140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t="s">
        <v>13992</v>
      </c>
      <c r="I38859">
        <v>12.5</v>
      </c>
      <c r="J38859">
        <v>12.5</v>
      </c>
      <c r="K38859" t="s">
        <v>16574</v>
      </c>
      <c r="L38859" t="s">
        <v>25</v>
      </c>
      <c r="M38859" t="s">
        <v>38</v>
      </c>
      <c r="N38859" t="s">
        <v>39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t="s">
        <v>128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t="s">
        <v>5044</v>
      </c>
      <c r="I38860">
        <v>20.25</v>
      </c>
      <c r="J38860">
        <v>20.25</v>
      </c>
      <c r="K38860" t="s">
        <v>16572</v>
      </c>
      <c r="L38860" t="s">
        <v>25</v>
      </c>
      <c r="M38860" t="s">
        <v>129</v>
      </c>
      <c r="N38860" t="s">
        <v>130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t="s">
        <v>94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t="s">
        <v>13993</v>
      </c>
      <c r="I38861">
        <v>12</v>
      </c>
      <c r="J38861">
        <v>12</v>
      </c>
      <c r="K38861" t="s">
        <v>16574</v>
      </c>
      <c r="L38861" t="s">
        <v>13</v>
      </c>
      <c r="M38861" t="s">
        <v>96</v>
      </c>
      <c r="N38861" t="s">
        <v>97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t="s">
        <v>174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t="s">
        <v>13993</v>
      </c>
      <c r="I38862">
        <v>20.75</v>
      </c>
      <c r="J38862">
        <v>20.75</v>
      </c>
      <c r="K38862" t="s">
        <v>16572</v>
      </c>
      <c r="L38862" t="s">
        <v>25</v>
      </c>
      <c r="M38862" t="s">
        <v>120</v>
      </c>
      <c r="N38862" t="s">
        <v>121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t="s">
        <v>277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t="s">
        <v>13994</v>
      </c>
      <c r="I38863">
        <v>12</v>
      </c>
      <c r="J38863">
        <v>12</v>
      </c>
      <c r="K38863" t="s">
        <v>16574</v>
      </c>
      <c r="L38863" t="s">
        <v>13</v>
      </c>
      <c r="M38863" t="s">
        <v>60</v>
      </c>
      <c r="N38863" t="s">
        <v>61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t="s">
        <v>141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t="s">
        <v>13994</v>
      </c>
      <c r="I38864">
        <v>16.25</v>
      </c>
      <c r="J38864">
        <v>16.25</v>
      </c>
      <c r="K38864" t="s">
        <v>16573</v>
      </c>
      <c r="L38864" t="s">
        <v>25</v>
      </c>
      <c r="M38864" t="s">
        <v>129</v>
      </c>
      <c r="N38864" t="s">
        <v>130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t="s">
        <v>62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t="s">
        <v>4733</v>
      </c>
      <c r="I38865">
        <v>12.5</v>
      </c>
      <c r="J38865">
        <v>12.5</v>
      </c>
      <c r="K38865" t="s">
        <v>16574</v>
      </c>
      <c r="L38865" t="s">
        <v>25</v>
      </c>
      <c r="M38865" t="s">
        <v>26</v>
      </c>
      <c r="N38865" t="s">
        <v>27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t="s">
        <v>218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t="s">
        <v>4733</v>
      </c>
      <c r="I38866">
        <v>12.75</v>
      </c>
      <c r="J38866">
        <v>12.75</v>
      </c>
      <c r="K38866" t="s">
        <v>16574</v>
      </c>
      <c r="L38866" t="s">
        <v>32</v>
      </c>
      <c r="M38866" t="s">
        <v>33</v>
      </c>
      <c r="N38866" t="s">
        <v>34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t="s">
        <v>139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t="s">
        <v>13995</v>
      </c>
      <c r="I38867">
        <v>12.5</v>
      </c>
      <c r="J38867">
        <v>12.5</v>
      </c>
      <c r="K38867" t="s">
        <v>16573</v>
      </c>
      <c r="L38867" t="s">
        <v>13</v>
      </c>
      <c r="M38867" t="s">
        <v>85</v>
      </c>
      <c r="N38867" t="s">
        <v>8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t="s">
        <v>46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t="s">
        <v>13995</v>
      </c>
      <c r="I38868">
        <v>12</v>
      </c>
      <c r="J38868">
        <v>12</v>
      </c>
      <c r="K38868" t="s">
        <v>16574</v>
      </c>
      <c r="L38868" t="s">
        <v>13</v>
      </c>
      <c r="M38868" t="s">
        <v>47</v>
      </c>
      <c r="N38868" t="s">
        <v>48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t="s">
        <v>59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t="s">
        <v>5634</v>
      </c>
      <c r="I38869">
        <v>20.5</v>
      </c>
      <c r="J38869">
        <v>20.5</v>
      </c>
      <c r="K38869" t="s">
        <v>16572</v>
      </c>
      <c r="L38869" t="s">
        <v>13</v>
      </c>
      <c r="M38869" t="s">
        <v>60</v>
      </c>
      <c r="N38869" t="s">
        <v>61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t="s">
        <v>37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t="s">
        <v>5634</v>
      </c>
      <c r="I38870">
        <v>20.75</v>
      </c>
      <c r="J38870">
        <v>20.75</v>
      </c>
      <c r="K38870" t="s">
        <v>16572</v>
      </c>
      <c r="L38870" t="s">
        <v>25</v>
      </c>
      <c r="M38870" t="s">
        <v>38</v>
      </c>
      <c r="N38870" t="s">
        <v>39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258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t="s">
        <v>13996</v>
      </c>
      <c r="I38871">
        <v>16.75</v>
      </c>
      <c r="J38871">
        <v>16.75</v>
      </c>
      <c r="K38871" t="s">
        <v>16573</v>
      </c>
      <c r="L38871" t="s">
        <v>21</v>
      </c>
      <c r="M38871" t="s">
        <v>114</v>
      </c>
      <c r="N38871" t="s">
        <v>115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44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t="s">
        <v>13996</v>
      </c>
      <c r="I38872">
        <v>20.25</v>
      </c>
      <c r="J38872">
        <v>20.25</v>
      </c>
      <c r="K38872" t="s">
        <v>16572</v>
      </c>
      <c r="L38872" t="s">
        <v>21</v>
      </c>
      <c r="M38872" t="s">
        <v>71</v>
      </c>
      <c r="N38872" t="s">
        <v>72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231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t="s">
        <v>13996</v>
      </c>
      <c r="I38873">
        <v>16</v>
      </c>
      <c r="J38873">
        <v>16</v>
      </c>
      <c r="K38873" t="s">
        <v>16573</v>
      </c>
      <c r="L38873" t="s">
        <v>21</v>
      </c>
      <c r="M38873" t="s">
        <v>71</v>
      </c>
      <c r="N38873" t="s">
        <v>72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t="s">
        <v>84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t="s">
        <v>13997</v>
      </c>
      <c r="I38874">
        <v>15.25</v>
      </c>
      <c r="J38874">
        <v>15.25</v>
      </c>
      <c r="K38874" t="s">
        <v>16572</v>
      </c>
      <c r="L38874" t="s">
        <v>13</v>
      </c>
      <c r="M38874" t="s">
        <v>85</v>
      </c>
      <c r="N38874" t="s">
        <v>8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t="s">
        <v>122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t="s">
        <v>13997</v>
      </c>
      <c r="I38875">
        <v>20.25</v>
      </c>
      <c r="J38875">
        <v>20.25</v>
      </c>
      <c r="K38875" t="s">
        <v>16572</v>
      </c>
      <c r="L38875" t="s">
        <v>21</v>
      </c>
      <c r="M38875" t="s">
        <v>123</v>
      </c>
      <c r="N38875" t="s">
        <v>124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t="s">
        <v>500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t="s">
        <v>13998</v>
      </c>
      <c r="I38876">
        <v>20.25</v>
      </c>
      <c r="J38876">
        <v>20.25</v>
      </c>
      <c r="K38876" t="s">
        <v>16572</v>
      </c>
      <c r="L38876" t="s">
        <v>25</v>
      </c>
      <c r="M38876" t="s">
        <v>110</v>
      </c>
      <c r="N38876" t="s">
        <v>111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t="s">
        <v>141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t="s">
        <v>13998</v>
      </c>
      <c r="I38877">
        <v>16.25</v>
      </c>
      <c r="J38877">
        <v>16.25</v>
      </c>
      <c r="K38877" t="s">
        <v>16573</v>
      </c>
      <c r="L38877" t="s">
        <v>25</v>
      </c>
      <c r="M38877" t="s">
        <v>129</v>
      </c>
      <c r="N38877" t="s">
        <v>130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t="s">
        <v>193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t="s">
        <v>2026</v>
      </c>
      <c r="I38878">
        <v>16.5</v>
      </c>
      <c r="J38878">
        <v>16.5</v>
      </c>
      <c r="K38878" t="s">
        <v>16573</v>
      </c>
      <c r="L38878" t="s">
        <v>25</v>
      </c>
      <c r="M38878" t="s">
        <v>38</v>
      </c>
      <c r="N38878" t="s">
        <v>39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72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t="s">
        <v>13999</v>
      </c>
      <c r="I38879">
        <v>16.75</v>
      </c>
      <c r="J38879">
        <v>16.75</v>
      </c>
      <c r="K38879" t="s">
        <v>16573</v>
      </c>
      <c r="L38879" t="s">
        <v>32</v>
      </c>
      <c r="M38879" t="s">
        <v>148</v>
      </c>
      <c r="N38879" t="s">
        <v>149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89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t="s">
        <v>13999</v>
      </c>
      <c r="I38880">
        <v>20.75</v>
      </c>
      <c r="J38880">
        <v>20.75</v>
      </c>
      <c r="K38880" t="s">
        <v>16572</v>
      </c>
      <c r="L38880" t="s">
        <v>32</v>
      </c>
      <c r="M38880" t="s">
        <v>90</v>
      </c>
      <c r="N38880" t="s">
        <v>91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60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t="s">
        <v>13999</v>
      </c>
      <c r="I38881">
        <v>17.5</v>
      </c>
      <c r="J38881">
        <v>17.5</v>
      </c>
      <c r="K38881" t="s">
        <v>16572</v>
      </c>
      <c r="L38881" t="s">
        <v>13</v>
      </c>
      <c r="M38881" t="s">
        <v>161</v>
      </c>
      <c r="N38881" t="s">
        <v>162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t="s">
        <v>172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t="s">
        <v>5491</v>
      </c>
      <c r="I38882">
        <v>16.75</v>
      </c>
      <c r="J38882">
        <v>16.75</v>
      </c>
      <c r="K38882" t="s">
        <v>16573</v>
      </c>
      <c r="L38882" t="s">
        <v>32</v>
      </c>
      <c r="M38882" t="s">
        <v>148</v>
      </c>
      <c r="N38882" t="s">
        <v>149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t="s">
        <v>116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t="s">
        <v>5491</v>
      </c>
      <c r="I38883">
        <v>16</v>
      </c>
      <c r="J38883">
        <v>16</v>
      </c>
      <c r="K38883" t="s">
        <v>16573</v>
      </c>
      <c r="L38883" t="s">
        <v>21</v>
      </c>
      <c r="M38883" t="s">
        <v>117</v>
      </c>
      <c r="N38883" t="s">
        <v>118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t="s">
        <v>221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t="s">
        <v>5491</v>
      </c>
      <c r="I38884">
        <v>20.75</v>
      </c>
      <c r="J38884">
        <v>20.75</v>
      </c>
      <c r="K38884" t="s">
        <v>16572</v>
      </c>
      <c r="L38884" t="s">
        <v>25</v>
      </c>
      <c r="M38884" t="s">
        <v>51</v>
      </c>
      <c r="N38884" t="s">
        <v>52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t="s">
        <v>185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t="s">
        <v>5491</v>
      </c>
      <c r="I38885">
        <v>25.5</v>
      </c>
      <c r="J38885">
        <v>25.5</v>
      </c>
      <c r="K38885" t="s">
        <v>16575</v>
      </c>
      <c r="L38885" t="s">
        <v>13</v>
      </c>
      <c r="M38885" t="s">
        <v>47</v>
      </c>
      <c r="N38885" t="s">
        <v>48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7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t="s">
        <v>9187</v>
      </c>
      <c r="I38886">
        <v>20.75</v>
      </c>
      <c r="J38886">
        <v>20.75</v>
      </c>
      <c r="K38886" t="s">
        <v>16572</v>
      </c>
      <c r="L38886" t="s">
        <v>32</v>
      </c>
      <c r="M38886" t="s">
        <v>44</v>
      </c>
      <c r="N38886" t="s">
        <v>45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58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t="s">
        <v>9187</v>
      </c>
      <c r="I38887">
        <v>16</v>
      </c>
      <c r="J38887">
        <v>16</v>
      </c>
      <c r="K38887" t="s">
        <v>16573</v>
      </c>
      <c r="L38887" t="s">
        <v>21</v>
      </c>
      <c r="M38887" t="s">
        <v>57</v>
      </c>
      <c r="N38887" t="s">
        <v>58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210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t="s">
        <v>9187</v>
      </c>
      <c r="I38888">
        <v>12.5</v>
      </c>
      <c r="J38888">
        <v>12.5</v>
      </c>
      <c r="K38888" t="s">
        <v>16574</v>
      </c>
      <c r="L38888" t="s">
        <v>25</v>
      </c>
      <c r="M38888" t="s">
        <v>65</v>
      </c>
      <c r="N38888" t="s">
        <v>66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37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t="s">
        <v>14000</v>
      </c>
      <c r="I38889">
        <v>16.75</v>
      </c>
      <c r="J38889">
        <v>16.75</v>
      </c>
      <c r="K38889" t="s">
        <v>16573</v>
      </c>
      <c r="L38889" t="s">
        <v>32</v>
      </c>
      <c r="M38889" t="s">
        <v>44</v>
      </c>
      <c r="N38889" t="s">
        <v>45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74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t="s">
        <v>14000</v>
      </c>
      <c r="I38890">
        <v>20.75</v>
      </c>
      <c r="J38890">
        <v>20.75</v>
      </c>
      <c r="K38890" t="s">
        <v>16572</v>
      </c>
      <c r="L38890" t="s">
        <v>25</v>
      </c>
      <c r="M38890" t="s">
        <v>120</v>
      </c>
      <c r="N38890" t="s">
        <v>121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7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t="s">
        <v>14000</v>
      </c>
      <c r="I38891">
        <v>20.75</v>
      </c>
      <c r="J38891">
        <v>41.5</v>
      </c>
      <c r="K38891" t="s">
        <v>16572</v>
      </c>
      <c r="L38891" t="s">
        <v>32</v>
      </c>
      <c r="M38891" t="s">
        <v>76</v>
      </c>
      <c r="N38891" t="s">
        <v>77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109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t="s">
        <v>10546</v>
      </c>
      <c r="I38892">
        <v>16.25</v>
      </c>
      <c r="J38892">
        <v>16.25</v>
      </c>
      <c r="K38892" t="s">
        <v>16573</v>
      </c>
      <c r="L38892" t="s">
        <v>25</v>
      </c>
      <c r="M38892" t="s">
        <v>110</v>
      </c>
      <c r="N38892" t="s">
        <v>111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t="s">
        <v>10546</v>
      </c>
      <c r="I38893">
        <v>13.25</v>
      </c>
      <c r="J38893">
        <v>13.25</v>
      </c>
      <c r="K38893" t="s">
        <v>16573</v>
      </c>
      <c r="L38893" t="s">
        <v>13</v>
      </c>
      <c r="M38893" t="s">
        <v>14</v>
      </c>
      <c r="N38893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41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t="s">
        <v>10546</v>
      </c>
      <c r="I38894">
        <v>16.25</v>
      </c>
      <c r="J38894">
        <v>16.25</v>
      </c>
      <c r="K38894" t="s">
        <v>16573</v>
      </c>
      <c r="L38894" t="s">
        <v>25</v>
      </c>
      <c r="M38894" t="s">
        <v>129</v>
      </c>
      <c r="N38894" t="s">
        <v>130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t="s">
        <v>137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t="s">
        <v>14001</v>
      </c>
      <c r="I38895">
        <v>16.75</v>
      </c>
      <c r="J38895">
        <v>16.75</v>
      </c>
      <c r="K38895" t="s">
        <v>16573</v>
      </c>
      <c r="L38895" t="s">
        <v>32</v>
      </c>
      <c r="M38895" t="s">
        <v>44</v>
      </c>
      <c r="N38895" t="s">
        <v>45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t="s">
        <v>128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t="s">
        <v>14001</v>
      </c>
      <c r="I38896">
        <v>20.25</v>
      </c>
      <c r="J38896">
        <v>20.25</v>
      </c>
      <c r="K38896" t="s">
        <v>16572</v>
      </c>
      <c r="L38896" t="s">
        <v>25</v>
      </c>
      <c r="M38896" t="s">
        <v>129</v>
      </c>
      <c r="N38896" t="s">
        <v>130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t="s">
        <v>190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t="s">
        <v>7764</v>
      </c>
      <c r="I38897">
        <v>11</v>
      </c>
      <c r="J38897">
        <v>11</v>
      </c>
      <c r="K38897" t="s">
        <v>16574</v>
      </c>
      <c r="L38897" t="s">
        <v>13</v>
      </c>
      <c r="M38897" t="s">
        <v>161</v>
      </c>
      <c r="N38897" t="s">
        <v>162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t="s">
        <v>89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t="s">
        <v>14002</v>
      </c>
      <c r="I38898">
        <v>20.75</v>
      </c>
      <c r="J38898">
        <v>41.5</v>
      </c>
      <c r="K38898" t="s">
        <v>16572</v>
      </c>
      <c r="L38898" t="s">
        <v>32</v>
      </c>
      <c r="M38898" t="s">
        <v>90</v>
      </c>
      <c r="N38898" t="s">
        <v>91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101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t="s">
        <v>10232</v>
      </c>
      <c r="I38899">
        <v>17.95</v>
      </c>
      <c r="J38899">
        <v>17.95</v>
      </c>
      <c r="K38899" t="s">
        <v>16572</v>
      </c>
      <c r="L38899" t="s">
        <v>21</v>
      </c>
      <c r="M38899" t="s">
        <v>103</v>
      </c>
      <c r="N38899" t="s">
        <v>104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90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t="s">
        <v>10232</v>
      </c>
      <c r="I38900">
        <v>11</v>
      </c>
      <c r="J38900">
        <v>11</v>
      </c>
      <c r="K38900" t="s">
        <v>16574</v>
      </c>
      <c r="L38900" t="s">
        <v>13</v>
      </c>
      <c r="M38900" t="s">
        <v>161</v>
      </c>
      <c r="N38900" t="s">
        <v>162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85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t="s">
        <v>10232</v>
      </c>
      <c r="I38901">
        <v>25.5</v>
      </c>
      <c r="J38901">
        <v>25.5</v>
      </c>
      <c r="K38901" t="s">
        <v>16575</v>
      </c>
      <c r="L38901" t="s">
        <v>13</v>
      </c>
      <c r="M38901" t="s">
        <v>47</v>
      </c>
      <c r="N38901" t="s">
        <v>48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t="s">
        <v>313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t="s">
        <v>14003</v>
      </c>
      <c r="I38902">
        <v>16</v>
      </c>
      <c r="J38902">
        <v>16</v>
      </c>
      <c r="K38902" t="s">
        <v>16573</v>
      </c>
      <c r="L38902" t="s">
        <v>13</v>
      </c>
      <c r="M38902" t="s">
        <v>106</v>
      </c>
      <c r="N38902" t="s">
        <v>107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t="s">
        <v>49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t="s">
        <v>14003</v>
      </c>
      <c r="I38903">
        <v>12.5</v>
      </c>
      <c r="J38903">
        <v>12.5</v>
      </c>
      <c r="K38903" t="s">
        <v>16574</v>
      </c>
      <c r="L38903" t="s">
        <v>25</v>
      </c>
      <c r="M38903" t="s">
        <v>51</v>
      </c>
      <c r="N38903" t="s">
        <v>52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t="s">
        <v>122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t="s">
        <v>14004</v>
      </c>
      <c r="I38904">
        <v>20.25</v>
      </c>
      <c r="J38904">
        <v>20.25</v>
      </c>
      <c r="K38904" t="s">
        <v>16572</v>
      </c>
      <c r="L38904" t="s">
        <v>21</v>
      </c>
      <c r="M38904" t="s">
        <v>123</v>
      </c>
      <c r="N38904" t="s">
        <v>124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t="s">
        <v>182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t="s">
        <v>14005</v>
      </c>
      <c r="I38905">
        <v>16.75</v>
      </c>
      <c r="J38905">
        <v>16.75</v>
      </c>
      <c r="K38905" t="s">
        <v>16573</v>
      </c>
      <c r="L38905" t="s">
        <v>32</v>
      </c>
      <c r="M38905" t="s">
        <v>90</v>
      </c>
      <c r="N38905" t="s">
        <v>91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t="s">
        <v>140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t="s">
        <v>14006</v>
      </c>
      <c r="I38906">
        <v>12.5</v>
      </c>
      <c r="J38906">
        <v>12.5</v>
      </c>
      <c r="K38906" t="s">
        <v>16574</v>
      </c>
      <c r="L38906" t="s">
        <v>25</v>
      </c>
      <c r="M38906" t="s">
        <v>38</v>
      </c>
      <c r="N38906" t="s">
        <v>39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t="s">
        <v>244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t="s">
        <v>14007</v>
      </c>
      <c r="I38907">
        <v>12</v>
      </c>
      <c r="J38907">
        <v>12</v>
      </c>
      <c r="K38907" t="s">
        <v>16574</v>
      </c>
      <c r="L38907" t="s">
        <v>21</v>
      </c>
      <c r="M38907" t="s">
        <v>123</v>
      </c>
      <c r="N38907" t="s">
        <v>124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t="s">
        <v>172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t="s">
        <v>14008</v>
      </c>
      <c r="I38908">
        <v>16.75</v>
      </c>
      <c r="J38908">
        <v>16.75</v>
      </c>
      <c r="K38908" t="s">
        <v>16573</v>
      </c>
      <c r="L38908" t="s">
        <v>32</v>
      </c>
      <c r="M38908" t="s">
        <v>148</v>
      </c>
      <c r="N38908" t="s">
        <v>149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t="s">
        <v>174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t="s">
        <v>14008</v>
      </c>
      <c r="I38909">
        <v>20.75</v>
      </c>
      <c r="J38909">
        <v>20.75</v>
      </c>
      <c r="K38909" t="s">
        <v>16572</v>
      </c>
      <c r="L38909" t="s">
        <v>25</v>
      </c>
      <c r="M38909" t="s">
        <v>120</v>
      </c>
      <c r="N38909" t="s">
        <v>121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t="s">
        <v>42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t="s">
        <v>14008</v>
      </c>
      <c r="I38910">
        <v>20.5</v>
      </c>
      <c r="J38910">
        <v>20.5</v>
      </c>
      <c r="K38910" t="s">
        <v>16572</v>
      </c>
      <c r="L38910" t="s">
        <v>13</v>
      </c>
      <c r="M38910" t="s">
        <v>47</v>
      </c>
      <c r="N38910" t="s">
        <v>48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t="s">
        <v>231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t="s">
        <v>14008</v>
      </c>
      <c r="I38911">
        <v>16</v>
      </c>
      <c r="J38911">
        <v>16</v>
      </c>
      <c r="K38911" t="s">
        <v>16573</v>
      </c>
      <c r="L38911" t="s">
        <v>21</v>
      </c>
      <c r="M38911" t="s">
        <v>71</v>
      </c>
      <c r="N38911" t="s">
        <v>72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t="s">
        <v>94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t="s">
        <v>13531</v>
      </c>
      <c r="I38912">
        <v>12</v>
      </c>
      <c r="J38912">
        <v>12</v>
      </c>
      <c r="K38912" t="s">
        <v>16574</v>
      </c>
      <c r="L38912" t="s">
        <v>13</v>
      </c>
      <c r="M38912" t="s">
        <v>96</v>
      </c>
      <c r="N38912" t="s">
        <v>97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t="s">
        <v>83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t="s">
        <v>13531</v>
      </c>
      <c r="I38913">
        <v>16.75</v>
      </c>
      <c r="J38913">
        <v>16.75</v>
      </c>
      <c r="K38913" t="s">
        <v>16573</v>
      </c>
      <c r="L38913" t="s">
        <v>32</v>
      </c>
      <c r="M38913" t="s">
        <v>81</v>
      </c>
      <c r="N38913" t="s">
        <v>8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t="s">
        <v>94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t="s">
        <v>13128</v>
      </c>
      <c r="I38914">
        <v>12</v>
      </c>
      <c r="J38914">
        <v>12</v>
      </c>
      <c r="K38914" t="s">
        <v>16574</v>
      </c>
      <c r="L38914" t="s">
        <v>13</v>
      </c>
      <c r="M38914" t="s">
        <v>96</v>
      </c>
      <c r="N38914" t="s">
        <v>97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t="s">
        <v>16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t="s">
        <v>14009</v>
      </c>
      <c r="I38915">
        <v>16</v>
      </c>
      <c r="J38915">
        <v>16</v>
      </c>
      <c r="K38915" t="s">
        <v>16573</v>
      </c>
      <c r="L38915" t="s">
        <v>13</v>
      </c>
      <c r="M38915" t="s">
        <v>18</v>
      </c>
      <c r="N38915" t="s">
        <v>19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t="s">
        <v>80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t="s">
        <v>14010</v>
      </c>
      <c r="I38916">
        <v>20.75</v>
      </c>
      <c r="J38916">
        <v>20.75</v>
      </c>
      <c r="K38916" t="s">
        <v>16572</v>
      </c>
      <c r="L38916" t="s">
        <v>32</v>
      </c>
      <c r="M38916" t="s">
        <v>81</v>
      </c>
      <c r="N38916" t="s">
        <v>8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t="s">
        <v>101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t="s">
        <v>14010</v>
      </c>
      <c r="I38917">
        <v>17.95</v>
      </c>
      <c r="J38917">
        <v>17.95</v>
      </c>
      <c r="K38917" t="s">
        <v>16572</v>
      </c>
      <c r="L38917" t="s">
        <v>21</v>
      </c>
      <c r="M38917" t="s">
        <v>103</v>
      </c>
      <c r="N38917" t="s">
        <v>104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t="s">
        <v>56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t="s">
        <v>14010</v>
      </c>
      <c r="I38918">
        <v>12</v>
      </c>
      <c r="J38918">
        <v>12</v>
      </c>
      <c r="K38918" t="s">
        <v>16574</v>
      </c>
      <c r="L38918" t="s">
        <v>21</v>
      </c>
      <c r="M38918" t="s">
        <v>57</v>
      </c>
      <c r="N38918" t="s">
        <v>58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t="s">
        <v>165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t="s">
        <v>14010</v>
      </c>
      <c r="I38919">
        <v>10.5</v>
      </c>
      <c r="J38919">
        <v>10.5</v>
      </c>
      <c r="K38919" t="s">
        <v>16574</v>
      </c>
      <c r="L38919" t="s">
        <v>13</v>
      </c>
      <c r="M38919" t="s">
        <v>14</v>
      </c>
      <c r="N38919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t="s">
        <v>16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t="s">
        <v>14011</v>
      </c>
      <c r="I38920">
        <v>16</v>
      </c>
      <c r="J38920">
        <v>16</v>
      </c>
      <c r="K38920" t="s">
        <v>16573</v>
      </c>
      <c r="L38920" t="s">
        <v>13</v>
      </c>
      <c r="M38920" t="s">
        <v>18</v>
      </c>
      <c r="N38920" t="s">
        <v>19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t="s">
        <v>218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t="s">
        <v>14011</v>
      </c>
      <c r="I38921">
        <v>12.75</v>
      </c>
      <c r="J38921">
        <v>12.75</v>
      </c>
      <c r="K38921" t="s">
        <v>16574</v>
      </c>
      <c r="L38921" t="s">
        <v>32</v>
      </c>
      <c r="M38921" t="s">
        <v>33</v>
      </c>
      <c r="N38921" t="s">
        <v>34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t="s">
        <v>112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t="s">
        <v>14012</v>
      </c>
      <c r="I38922">
        <v>14.75</v>
      </c>
      <c r="J38922">
        <v>14.75</v>
      </c>
      <c r="K38922" t="s">
        <v>16573</v>
      </c>
      <c r="L38922" t="s">
        <v>21</v>
      </c>
      <c r="M38922" t="s">
        <v>103</v>
      </c>
      <c r="N38922" t="s">
        <v>104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t="s">
        <v>64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t="s">
        <v>14012</v>
      </c>
      <c r="I38923">
        <v>20.75</v>
      </c>
      <c r="J38923">
        <v>20.75</v>
      </c>
      <c r="K38923" t="s">
        <v>16572</v>
      </c>
      <c r="L38923" t="s">
        <v>25</v>
      </c>
      <c r="M38923" t="s">
        <v>65</v>
      </c>
      <c r="N38923" t="s">
        <v>66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t="s">
        <v>16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t="s">
        <v>14013</v>
      </c>
      <c r="I38924">
        <v>16</v>
      </c>
      <c r="J38924">
        <v>16</v>
      </c>
      <c r="K38924" t="s">
        <v>16573</v>
      </c>
      <c r="L38924" t="s">
        <v>13</v>
      </c>
      <c r="M38924" t="s">
        <v>18</v>
      </c>
      <c r="N38924" t="s">
        <v>19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t="s">
        <v>165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t="s">
        <v>2956</v>
      </c>
      <c r="I38925">
        <v>10.5</v>
      </c>
      <c r="J38925">
        <v>10.5</v>
      </c>
      <c r="K38925" t="s">
        <v>16574</v>
      </c>
      <c r="L38925" t="s">
        <v>13</v>
      </c>
      <c r="M38925" t="s">
        <v>14</v>
      </c>
      <c r="N38925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t="s">
        <v>224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t="s">
        <v>2956</v>
      </c>
      <c r="I38926">
        <v>21</v>
      </c>
      <c r="J38926">
        <v>21</v>
      </c>
      <c r="K38926" t="s">
        <v>16572</v>
      </c>
      <c r="L38926" t="s">
        <v>21</v>
      </c>
      <c r="M38926" t="s">
        <v>114</v>
      </c>
      <c r="N38926" t="s">
        <v>115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t="s">
        <v>140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t="s">
        <v>2956</v>
      </c>
      <c r="I38927">
        <v>12.5</v>
      </c>
      <c r="J38927">
        <v>12.5</v>
      </c>
      <c r="K38927" t="s">
        <v>16574</v>
      </c>
      <c r="L38927" t="s">
        <v>25</v>
      </c>
      <c r="M38927" t="s">
        <v>38</v>
      </c>
      <c r="N38927" t="s">
        <v>39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t="s">
        <v>7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t="s">
        <v>2956</v>
      </c>
      <c r="I38928">
        <v>20.75</v>
      </c>
      <c r="J38928">
        <v>20.75</v>
      </c>
      <c r="K38928" t="s">
        <v>16572</v>
      </c>
      <c r="L38928" t="s">
        <v>32</v>
      </c>
      <c r="M38928" t="s">
        <v>76</v>
      </c>
      <c r="N38928" t="s">
        <v>77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t="s">
        <v>42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t="s">
        <v>14014</v>
      </c>
      <c r="I38929">
        <v>20.5</v>
      </c>
      <c r="J38929">
        <v>20.5</v>
      </c>
      <c r="K38929" t="s">
        <v>16572</v>
      </c>
      <c r="L38929" t="s">
        <v>13</v>
      </c>
      <c r="M38929" t="s">
        <v>47</v>
      </c>
      <c r="N38929" t="s">
        <v>48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t="s">
        <v>190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t="s">
        <v>14015</v>
      </c>
      <c r="I38930">
        <v>11</v>
      </c>
      <c r="J38930">
        <v>11</v>
      </c>
      <c r="K38930" t="s">
        <v>16574</v>
      </c>
      <c r="L38930" t="s">
        <v>13</v>
      </c>
      <c r="M38930" t="s">
        <v>161</v>
      </c>
      <c r="N38930" t="s">
        <v>162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t="s">
        <v>35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t="s">
        <v>14016</v>
      </c>
      <c r="I38931">
        <v>16.5</v>
      </c>
      <c r="J38931">
        <v>16.5</v>
      </c>
      <c r="K38931" t="s">
        <v>16573</v>
      </c>
      <c r="L38931" t="s">
        <v>25</v>
      </c>
      <c r="M38931" t="s">
        <v>26</v>
      </c>
      <c r="N38931" t="s">
        <v>27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t="s">
        <v>174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t="s">
        <v>14016</v>
      </c>
      <c r="I38932">
        <v>20.75</v>
      </c>
      <c r="J38932">
        <v>20.75</v>
      </c>
      <c r="K38932" t="s">
        <v>16572</v>
      </c>
      <c r="L38932" t="s">
        <v>25</v>
      </c>
      <c r="M38932" t="s">
        <v>120</v>
      </c>
      <c r="N38932" t="s">
        <v>121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t="s">
        <v>141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t="s">
        <v>14016</v>
      </c>
      <c r="I38933">
        <v>16.25</v>
      </c>
      <c r="J38933">
        <v>16.25</v>
      </c>
      <c r="K38933" t="s">
        <v>16573</v>
      </c>
      <c r="L38933" t="s">
        <v>25</v>
      </c>
      <c r="M38933" t="s">
        <v>129</v>
      </c>
      <c r="N38933" t="s">
        <v>130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t="s">
        <v>305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t="s">
        <v>14016</v>
      </c>
      <c r="I38934">
        <v>16</v>
      </c>
      <c r="J38934">
        <v>16</v>
      </c>
      <c r="K38934" t="s">
        <v>16573</v>
      </c>
      <c r="L38934" t="s">
        <v>21</v>
      </c>
      <c r="M38934" t="s">
        <v>123</v>
      </c>
      <c r="N38934" t="s">
        <v>124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t="s">
        <v>54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t="s">
        <v>4561</v>
      </c>
      <c r="I38935">
        <v>12</v>
      </c>
      <c r="J38935">
        <v>12</v>
      </c>
      <c r="K38935" t="s">
        <v>16574</v>
      </c>
      <c r="L38935" t="s">
        <v>13</v>
      </c>
      <c r="M38935" t="s">
        <v>18</v>
      </c>
      <c r="N38935" t="s">
        <v>19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t="s">
        <v>35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t="s">
        <v>4561</v>
      </c>
      <c r="I38936">
        <v>16.5</v>
      </c>
      <c r="J38936">
        <v>16.5</v>
      </c>
      <c r="K38936" t="s">
        <v>16573</v>
      </c>
      <c r="L38936" t="s">
        <v>25</v>
      </c>
      <c r="M38936" t="s">
        <v>26</v>
      </c>
      <c r="N38936" t="s">
        <v>27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t="s">
        <v>205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t="s">
        <v>4561</v>
      </c>
      <c r="I38937">
        <v>14.5</v>
      </c>
      <c r="J38937">
        <v>14.5</v>
      </c>
      <c r="K38937" t="s">
        <v>16573</v>
      </c>
      <c r="L38937" t="s">
        <v>13</v>
      </c>
      <c r="M38937" t="s">
        <v>161</v>
      </c>
      <c r="N38937" t="s">
        <v>162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t="s">
        <v>7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t="s">
        <v>4561</v>
      </c>
      <c r="I38938">
        <v>20.75</v>
      </c>
      <c r="J38938">
        <v>20.75</v>
      </c>
      <c r="K38938" t="s">
        <v>16572</v>
      </c>
      <c r="L38938" t="s">
        <v>32</v>
      </c>
      <c r="M38938" t="s">
        <v>76</v>
      </c>
      <c r="N38938" t="s">
        <v>77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t="s">
        <v>137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t="s">
        <v>14017</v>
      </c>
      <c r="I38939">
        <v>16.75</v>
      </c>
      <c r="J38939">
        <v>16.75</v>
      </c>
      <c r="K38939" t="s">
        <v>16573</v>
      </c>
      <c r="L38939" t="s">
        <v>32</v>
      </c>
      <c r="M38939" t="s">
        <v>44</v>
      </c>
      <c r="N38939" t="s">
        <v>45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t="s">
        <v>109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t="s">
        <v>14017</v>
      </c>
      <c r="I38940">
        <v>16.25</v>
      </c>
      <c r="J38940">
        <v>16.25</v>
      </c>
      <c r="K38940" t="s">
        <v>16573</v>
      </c>
      <c r="L38940" t="s">
        <v>25</v>
      </c>
      <c r="M38940" t="s">
        <v>110</v>
      </c>
      <c r="N38940" t="s">
        <v>111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t="s">
        <v>35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t="s">
        <v>14017</v>
      </c>
      <c r="I38941">
        <v>16.5</v>
      </c>
      <c r="J38941">
        <v>16.5</v>
      </c>
      <c r="K38941" t="s">
        <v>16573</v>
      </c>
      <c r="L38941" t="s">
        <v>25</v>
      </c>
      <c r="M38941" t="s">
        <v>26</v>
      </c>
      <c r="N38941" t="s">
        <v>27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t="s">
        <v>67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t="s">
        <v>14017</v>
      </c>
      <c r="I38942">
        <v>20.75</v>
      </c>
      <c r="J38942">
        <v>20.75</v>
      </c>
      <c r="K38942" t="s">
        <v>16572</v>
      </c>
      <c r="L38942" t="s">
        <v>21</v>
      </c>
      <c r="M38942" t="s">
        <v>68</v>
      </c>
      <c r="N38942" t="s">
        <v>69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t="s">
        <v>20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t="s">
        <v>14018</v>
      </c>
      <c r="I38943">
        <v>18.5</v>
      </c>
      <c r="J38943">
        <v>18.5</v>
      </c>
      <c r="K38943" t="s">
        <v>16572</v>
      </c>
      <c r="L38943" t="s">
        <v>21</v>
      </c>
      <c r="M38943" t="s">
        <v>22</v>
      </c>
      <c r="N38943" t="s">
        <v>23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t="s">
        <v>141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t="s">
        <v>14018</v>
      </c>
      <c r="I38944">
        <v>16.25</v>
      </c>
      <c r="J38944">
        <v>16.25</v>
      </c>
      <c r="K38944" t="s">
        <v>16573</v>
      </c>
      <c r="L38944" t="s">
        <v>25</v>
      </c>
      <c r="M38944" t="s">
        <v>129</v>
      </c>
      <c r="N38944" t="s">
        <v>130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t="s">
        <v>165</v>
      </c>
      <c r="E38945">
        <v>1</v>
      </c>
      <c r="F38945" s="1">
        <v>42295</v>
      </c>
      <c r="G38945" s="1" t="str">
        <f>TEXT(pizza_sales[[#This Row],[order_date]],"dddd")</f>
        <v>Sunday</v>
      </c>
      <c r="H38945" t="s">
        <v>7962</v>
      </c>
      <c r="I38945">
        <v>10.5</v>
      </c>
      <c r="J38945">
        <v>10.5</v>
      </c>
      <c r="K38945" t="s">
        <v>16574</v>
      </c>
      <c r="L38945" t="s">
        <v>13</v>
      </c>
      <c r="M38945" t="s">
        <v>14</v>
      </c>
      <c r="N38945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t="s">
        <v>137</v>
      </c>
      <c r="E38946">
        <v>1</v>
      </c>
      <c r="F38946" s="1">
        <v>42295</v>
      </c>
      <c r="G38946" s="1" t="str">
        <f>TEXT(pizza_sales[[#This Row],[order_date]],"dddd")</f>
        <v>Sunday</v>
      </c>
      <c r="H38946" t="s">
        <v>14019</v>
      </c>
      <c r="I38946">
        <v>16.75</v>
      </c>
      <c r="J38946">
        <v>16.75</v>
      </c>
      <c r="K38946" t="s">
        <v>16573</v>
      </c>
      <c r="L38946" t="s">
        <v>32</v>
      </c>
      <c r="M38946" t="s">
        <v>44</v>
      </c>
      <c r="N38946" t="s">
        <v>45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t="s">
        <v>31</v>
      </c>
      <c r="E38947">
        <v>1</v>
      </c>
      <c r="F38947" s="1">
        <v>42295</v>
      </c>
      <c r="G38947" s="1" t="str">
        <f>TEXT(pizza_sales[[#This Row],[order_date]],"dddd")</f>
        <v>Sunday</v>
      </c>
      <c r="H38947" t="s">
        <v>14019</v>
      </c>
      <c r="I38947">
        <v>20.75</v>
      </c>
      <c r="J38947">
        <v>20.75</v>
      </c>
      <c r="K38947" t="s">
        <v>16572</v>
      </c>
      <c r="L38947" t="s">
        <v>32</v>
      </c>
      <c r="M38947" t="s">
        <v>33</v>
      </c>
      <c r="N38947" t="s">
        <v>34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t="s">
        <v>101</v>
      </c>
      <c r="E38948">
        <v>1</v>
      </c>
      <c r="F38948" s="1">
        <v>42295</v>
      </c>
      <c r="G38948" s="1" t="str">
        <f>TEXT(pizza_sales[[#This Row],[order_date]],"dddd")</f>
        <v>Sunday</v>
      </c>
      <c r="H38948" t="s">
        <v>14020</v>
      </c>
      <c r="I38948">
        <v>17.95</v>
      </c>
      <c r="J38948">
        <v>17.95</v>
      </c>
      <c r="K38948" t="s">
        <v>16572</v>
      </c>
      <c r="L38948" t="s">
        <v>21</v>
      </c>
      <c r="M38948" t="s">
        <v>103</v>
      </c>
      <c r="N38948" t="s">
        <v>104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88</v>
      </c>
      <c r="E38949">
        <v>1</v>
      </c>
      <c r="F38949" s="1">
        <v>42295</v>
      </c>
      <c r="G38949" s="1" t="str">
        <f>TEXT(pizza_sales[[#This Row],[order_date]],"dddd")</f>
        <v>Sunday</v>
      </c>
      <c r="H38949" t="s">
        <v>14021</v>
      </c>
      <c r="I38949">
        <v>12.75</v>
      </c>
      <c r="J38949">
        <v>12.75</v>
      </c>
      <c r="K38949" t="s">
        <v>16574</v>
      </c>
      <c r="L38949" t="s">
        <v>32</v>
      </c>
      <c r="M38949" t="s">
        <v>81</v>
      </c>
      <c r="N38949" t="s">
        <v>8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25</v>
      </c>
      <c r="E38950">
        <v>1</v>
      </c>
      <c r="F38950" s="1">
        <v>42295</v>
      </c>
      <c r="G38950" s="1" t="str">
        <f>TEXT(pizza_sales[[#This Row],[order_date]],"dddd")</f>
        <v>Sunday</v>
      </c>
      <c r="H38950" t="s">
        <v>14021</v>
      </c>
      <c r="I38950">
        <v>20.5</v>
      </c>
      <c r="J38950">
        <v>20.5</v>
      </c>
      <c r="K38950" t="s">
        <v>16572</v>
      </c>
      <c r="L38950" t="s">
        <v>13</v>
      </c>
      <c r="M38950" t="s">
        <v>106</v>
      </c>
      <c r="N38950" t="s">
        <v>107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64</v>
      </c>
      <c r="E38951">
        <v>1</v>
      </c>
      <c r="F38951" s="1">
        <v>42295</v>
      </c>
      <c r="G38951" s="1" t="str">
        <f>TEXT(pizza_sales[[#This Row],[order_date]],"dddd")</f>
        <v>Sunday</v>
      </c>
      <c r="H38951" t="s">
        <v>14021</v>
      </c>
      <c r="I38951">
        <v>20.75</v>
      </c>
      <c r="J38951">
        <v>20.75</v>
      </c>
      <c r="K38951" t="s">
        <v>16572</v>
      </c>
      <c r="L38951" t="s">
        <v>25</v>
      </c>
      <c r="M38951" t="s">
        <v>65</v>
      </c>
      <c r="N38951" t="s">
        <v>66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101</v>
      </c>
      <c r="E38952">
        <v>1</v>
      </c>
      <c r="F38952" s="1">
        <v>42295</v>
      </c>
      <c r="G38952" s="1" t="str">
        <f>TEXT(pizza_sales[[#This Row],[order_date]],"dddd")</f>
        <v>Sunday</v>
      </c>
      <c r="H38952" t="s">
        <v>14022</v>
      </c>
      <c r="I38952">
        <v>17.95</v>
      </c>
      <c r="J38952">
        <v>17.95</v>
      </c>
      <c r="K38952" t="s">
        <v>16572</v>
      </c>
      <c r="L38952" t="s">
        <v>21</v>
      </c>
      <c r="M38952" t="s">
        <v>103</v>
      </c>
      <c r="N38952" t="s">
        <v>104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112</v>
      </c>
      <c r="E38953">
        <v>1</v>
      </c>
      <c r="F38953" s="1">
        <v>42295</v>
      </c>
      <c r="G38953" s="1" t="str">
        <f>TEXT(pizza_sales[[#This Row],[order_date]],"dddd")</f>
        <v>Sunday</v>
      </c>
      <c r="H38953" t="s">
        <v>14022</v>
      </c>
      <c r="I38953">
        <v>14.75</v>
      </c>
      <c r="J38953">
        <v>14.75</v>
      </c>
      <c r="K38953" t="s">
        <v>16573</v>
      </c>
      <c r="L38953" t="s">
        <v>21</v>
      </c>
      <c r="M38953" t="s">
        <v>103</v>
      </c>
      <c r="N38953" t="s">
        <v>104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85</v>
      </c>
      <c r="E38954">
        <v>1</v>
      </c>
      <c r="F38954" s="1">
        <v>42295</v>
      </c>
      <c r="G38954" s="1" t="str">
        <f>TEXT(pizza_sales[[#This Row],[order_date]],"dddd")</f>
        <v>Sunday</v>
      </c>
      <c r="H38954" t="s">
        <v>14022</v>
      </c>
      <c r="I38954">
        <v>25.5</v>
      </c>
      <c r="J38954">
        <v>25.5</v>
      </c>
      <c r="K38954" t="s">
        <v>16575</v>
      </c>
      <c r="L38954" t="s">
        <v>13</v>
      </c>
      <c r="M38954" t="s">
        <v>47</v>
      </c>
      <c r="N38954" t="s">
        <v>48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t="s">
        <v>137</v>
      </c>
      <c r="E38955">
        <v>3</v>
      </c>
      <c r="F38955" s="1">
        <v>42295</v>
      </c>
      <c r="G38955" s="1" t="str">
        <f>TEXT(pizza_sales[[#This Row],[order_date]],"dddd")</f>
        <v>Sunday</v>
      </c>
      <c r="H38955" t="s">
        <v>8862</v>
      </c>
      <c r="I38955">
        <v>16.75</v>
      </c>
      <c r="J38955">
        <v>50.25</v>
      </c>
      <c r="K38955" t="s">
        <v>16573</v>
      </c>
      <c r="L38955" t="s">
        <v>32</v>
      </c>
      <c r="M38955" t="s">
        <v>44</v>
      </c>
      <c r="N38955" t="s">
        <v>45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t="s">
        <v>94</v>
      </c>
      <c r="E38956">
        <v>2</v>
      </c>
      <c r="F38956" s="1">
        <v>42295</v>
      </c>
      <c r="G38956" s="1" t="str">
        <f>TEXT(pizza_sales[[#This Row],[order_date]],"dddd")</f>
        <v>Sunday</v>
      </c>
      <c r="H38956" t="s">
        <v>8862</v>
      </c>
      <c r="I38956">
        <v>12</v>
      </c>
      <c r="J38956">
        <v>24</v>
      </c>
      <c r="K38956" t="s">
        <v>16574</v>
      </c>
      <c r="L38956" t="s">
        <v>13</v>
      </c>
      <c r="M38956" t="s">
        <v>96</v>
      </c>
      <c r="N38956" t="s">
        <v>97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t="s">
        <v>180</v>
      </c>
      <c r="E38957">
        <v>1</v>
      </c>
      <c r="F38957" s="1">
        <v>42295</v>
      </c>
      <c r="G38957" s="1" t="str">
        <f>TEXT(pizza_sales[[#This Row],[order_date]],"dddd")</f>
        <v>Sunday</v>
      </c>
      <c r="H38957" t="s">
        <v>8862</v>
      </c>
      <c r="I38957">
        <v>20.5</v>
      </c>
      <c r="J38957">
        <v>20.5</v>
      </c>
      <c r="K38957" t="s">
        <v>16572</v>
      </c>
      <c r="L38957" t="s">
        <v>13</v>
      </c>
      <c r="M38957" t="s">
        <v>18</v>
      </c>
      <c r="N38957" t="s">
        <v>19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t="s">
        <v>101</v>
      </c>
      <c r="E38958">
        <v>2</v>
      </c>
      <c r="F38958" s="1">
        <v>42295</v>
      </c>
      <c r="G38958" s="1" t="str">
        <f>TEXT(pizza_sales[[#This Row],[order_date]],"dddd")</f>
        <v>Sunday</v>
      </c>
      <c r="H38958" t="s">
        <v>8862</v>
      </c>
      <c r="I38958">
        <v>17.95</v>
      </c>
      <c r="J38958">
        <v>35.9</v>
      </c>
      <c r="K38958" t="s">
        <v>16572</v>
      </c>
      <c r="L38958" t="s">
        <v>21</v>
      </c>
      <c r="M38958" t="s">
        <v>103</v>
      </c>
      <c r="N38958" t="s">
        <v>104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t="s">
        <v>188</v>
      </c>
      <c r="E38959">
        <v>1</v>
      </c>
      <c r="F38959" s="1">
        <v>42295</v>
      </c>
      <c r="G38959" s="1" t="str">
        <f>TEXT(pizza_sales[[#This Row],[order_date]],"dddd")</f>
        <v>Sunday</v>
      </c>
      <c r="H38959" t="s">
        <v>8862</v>
      </c>
      <c r="I38959">
        <v>16.5</v>
      </c>
      <c r="J38959">
        <v>16.5</v>
      </c>
      <c r="K38959" t="s">
        <v>16572</v>
      </c>
      <c r="L38959" t="s">
        <v>13</v>
      </c>
      <c r="M38959" t="s">
        <v>14</v>
      </c>
      <c r="N38959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t="s">
        <v>113</v>
      </c>
      <c r="E38960">
        <v>1</v>
      </c>
      <c r="F38960" s="1">
        <v>42295</v>
      </c>
      <c r="G38960" s="1" t="str">
        <f>TEXT(pizza_sales[[#This Row],[order_date]],"dddd")</f>
        <v>Sunday</v>
      </c>
      <c r="H38960" t="s">
        <v>8862</v>
      </c>
      <c r="I38960">
        <v>12.75</v>
      </c>
      <c r="J38960">
        <v>12.75</v>
      </c>
      <c r="K38960" t="s">
        <v>16574</v>
      </c>
      <c r="L38960" t="s">
        <v>21</v>
      </c>
      <c r="M38960" t="s">
        <v>114</v>
      </c>
      <c r="N38960" t="s">
        <v>115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t="s">
        <v>160</v>
      </c>
      <c r="E38961">
        <v>1</v>
      </c>
      <c r="F38961" s="1">
        <v>42295</v>
      </c>
      <c r="G38961" s="1" t="str">
        <f>TEXT(pizza_sales[[#This Row],[order_date]],"dddd")</f>
        <v>Sunday</v>
      </c>
      <c r="H38961" t="s">
        <v>8862</v>
      </c>
      <c r="I38961">
        <v>17.5</v>
      </c>
      <c r="J38961">
        <v>17.5</v>
      </c>
      <c r="K38961" t="s">
        <v>16572</v>
      </c>
      <c r="L38961" t="s">
        <v>13</v>
      </c>
      <c r="M38961" t="s">
        <v>161</v>
      </c>
      <c r="N38961" t="s">
        <v>162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t="s">
        <v>171</v>
      </c>
      <c r="E38962">
        <v>1</v>
      </c>
      <c r="F38962" s="1">
        <v>42295</v>
      </c>
      <c r="G38962" s="1" t="str">
        <f>TEXT(pizza_sales[[#This Row],[order_date]],"dddd")</f>
        <v>Sunday</v>
      </c>
      <c r="H38962" t="s">
        <v>8862</v>
      </c>
      <c r="I38962">
        <v>16.5</v>
      </c>
      <c r="J38962">
        <v>16.5</v>
      </c>
      <c r="K38962" t="s">
        <v>16573</v>
      </c>
      <c r="L38962" t="s">
        <v>25</v>
      </c>
      <c r="M38962" t="s">
        <v>120</v>
      </c>
      <c r="N38962" t="s">
        <v>121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t="s">
        <v>64</v>
      </c>
      <c r="E38963">
        <v>2</v>
      </c>
      <c r="F38963" s="1">
        <v>42295</v>
      </c>
      <c r="G38963" s="1" t="str">
        <f>TEXT(pizza_sales[[#This Row],[order_date]],"dddd")</f>
        <v>Sunday</v>
      </c>
      <c r="H38963" t="s">
        <v>8862</v>
      </c>
      <c r="I38963">
        <v>20.75</v>
      </c>
      <c r="J38963">
        <v>41.5</v>
      </c>
      <c r="K38963" t="s">
        <v>16572</v>
      </c>
      <c r="L38963" t="s">
        <v>25</v>
      </c>
      <c r="M38963" t="s">
        <v>65</v>
      </c>
      <c r="N38963" t="s">
        <v>66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t="s">
        <v>31</v>
      </c>
      <c r="E38964">
        <v>1</v>
      </c>
      <c r="F38964" s="1">
        <v>42295</v>
      </c>
      <c r="G38964" s="1" t="str">
        <f>TEXT(pizza_sales[[#This Row],[order_date]],"dddd")</f>
        <v>Sunday</v>
      </c>
      <c r="H38964" t="s">
        <v>8862</v>
      </c>
      <c r="I38964">
        <v>20.75</v>
      </c>
      <c r="J38964">
        <v>20.75</v>
      </c>
      <c r="K38964" t="s">
        <v>16572</v>
      </c>
      <c r="L38964" t="s">
        <v>32</v>
      </c>
      <c r="M38964" t="s">
        <v>33</v>
      </c>
      <c r="N38964" t="s">
        <v>34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t="s">
        <v>37</v>
      </c>
      <c r="E38965">
        <v>1</v>
      </c>
      <c r="F38965" s="1">
        <v>42295</v>
      </c>
      <c r="G38965" s="1" t="str">
        <f>TEXT(pizza_sales[[#This Row],[order_date]],"dddd")</f>
        <v>Sunday</v>
      </c>
      <c r="H38965" t="s">
        <v>14023</v>
      </c>
      <c r="I38965">
        <v>20.75</v>
      </c>
      <c r="J38965">
        <v>20.75</v>
      </c>
      <c r="K38965" t="s">
        <v>16572</v>
      </c>
      <c r="L38965" t="s">
        <v>25</v>
      </c>
      <c r="M38965" t="s">
        <v>38</v>
      </c>
      <c r="N38965" t="s">
        <v>39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t="s">
        <v>209</v>
      </c>
      <c r="E38966">
        <v>1</v>
      </c>
      <c r="F38966" s="1">
        <v>42295</v>
      </c>
      <c r="G38966" s="1" t="str">
        <f>TEXT(pizza_sales[[#This Row],[order_date]],"dddd")</f>
        <v>Sunday</v>
      </c>
      <c r="H38966" t="s">
        <v>14023</v>
      </c>
      <c r="I38966">
        <v>12.25</v>
      </c>
      <c r="J38966">
        <v>12.25</v>
      </c>
      <c r="K38966" t="s">
        <v>16574</v>
      </c>
      <c r="L38966" t="s">
        <v>25</v>
      </c>
      <c r="M38966" t="s">
        <v>129</v>
      </c>
      <c r="N38966" t="s">
        <v>130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t="s">
        <v>24</v>
      </c>
      <c r="E38967">
        <v>1</v>
      </c>
      <c r="F38967" s="1">
        <v>42295</v>
      </c>
      <c r="G38967" s="1" t="str">
        <f>TEXT(pizza_sales[[#This Row],[order_date]],"dddd")</f>
        <v>Sunday</v>
      </c>
      <c r="H38967" t="s">
        <v>10612</v>
      </c>
      <c r="I38967">
        <v>20.75</v>
      </c>
      <c r="J38967">
        <v>20.75</v>
      </c>
      <c r="K38967" t="s">
        <v>16572</v>
      </c>
      <c r="L38967" t="s">
        <v>25</v>
      </c>
      <c r="M38967" t="s">
        <v>26</v>
      </c>
      <c r="N38967" t="s">
        <v>27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t="s">
        <v>313</v>
      </c>
      <c r="E38968">
        <v>1</v>
      </c>
      <c r="F38968" s="1">
        <v>42295</v>
      </c>
      <c r="G38968" s="1" t="str">
        <f>TEXT(pizza_sales[[#This Row],[order_date]],"dddd")</f>
        <v>Sunday</v>
      </c>
      <c r="H38968" t="s">
        <v>4363</v>
      </c>
      <c r="I38968">
        <v>16</v>
      </c>
      <c r="J38968">
        <v>16</v>
      </c>
      <c r="K38968" t="s">
        <v>16573</v>
      </c>
      <c r="L38968" t="s">
        <v>13</v>
      </c>
      <c r="M38968" t="s">
        <v>106</v>
      </c>
      <c r="N38968" t="s">
        <v>107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t="s">
        <v>140</v>
      </c>
      <c r="E38969">
        <v>1</v>
      </c>
      <c r="F38969" s="1">
        <v>42295</v>
      </c>
      <c r="G38969" s="1" t="str">
        <f>TEXT(pizza_sales[[#This Row],[order_date]],"dddd")</f>
        <v>Sunday</v>
      </c>
      <c r="H38969" t="s">
        <v>14024</v>
      </c>
      <c r="I38969">
        <v>12.5</v>
      </c>
      <c r="J38969">
        <v>12.5</v>
      </c>
      <c r="K38969" t="s">
        <v>16574</v>
      </c>
      <c r="L38969" t="s">
        <v>25</v>
      </c>
      <c r="M38969" t="s">
        <v>38</v>
      </c>
      <c r="N38969" t="s">
        <v>39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t="s">
        <v>78</v>
      </c>
      <c r="E38970">
        <v>1</v>
      </c>
      <c r="F38970" s="1">
        <v>42295</v>
      </c>
      <c r="G38970" s="1" t="str">
        <f>TEXT(pizza_sales[[#This Row],[order_date]],"dddd")</f>
        <v>Sunday</v>
      </c>
      <c r="H38970" t="s">
        <v>14025</v>
      </c>
      <c r="I38970">
        <v>20.75</v>
      </c>
      <c r="J38970">
        <v>20.75</v>
      </c>
      <c r="K38970" t="s">
        <v>16572</v>
      </c>
      <c r="L38970" t="s">
        <v>32</v>
      </c>
      <c r="M38970" t="s">
        <v>44</v>
      </c>
      <c r="N38970" t="s">
        <v>45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t="s">
        <v>46</v>
      </c>
      <c r="E38971">
        <v>1</v>
      </c>
      <c r="F38971" s="1">
        <v>42295</v>
      </c>
      <c r="G38971" s="1" t="str">
        <f>TEXT(pizza_sales[[#This Row],[order_date]],"dddd")</f>
        <v>Sunday</v>
      </c>
      <c r="H38971" t="s">
        <v>14025</v>
      </c>
      <c r="I38971">
        <v>12</v>
      </c>
      <c r="J38971">
        <v>12</v>
      </c>
      <c r="K38971" t="s">
        <v>16574</v>
      </c>
      <c r="L38971" t="s">
        <v>13</v>
      </c>
      <c r="M38971" t="s">
        <v>47</v>
      </c>
      <c r="N38971" t="s">
        <v>48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t="s">
        <v>89</v>
      </c>
      <c r="E38972">
        <v>1</v>
      </c>
      <c r="F38972" s="1">
        <v>42295</v>
      </c>
      <c r="G38972" s="1" t="str">
        <f>TEXT(pizza_sales[[#This Row],[order_date]],"dddd")</f>
        <v>Sunday</v>
      </c>
      <c r="H38972" t="s">
        <v>14026</v>
      </c>
      <c r="I38972">
        <v>20.75</v>
      </c>
      <c r="J38972">
        <v>20.75</v>
      </c>
      <c r="K38972" t="s">
        <v>16572</v>
      </c>
      <c r="L38972" t="s">
        <v>32</v>
      </c>
      <c r="M38972" t="s">
        <v>90</v>
      </c>
      <c r="N38972" t="s">
        <v>91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t="s">
        <v>16</v>
      </c>
      <c r="E38973">
        <v>1</v>
      </c>
      <c r="F38973" s="1">
        <v>42295</v>
      </c>
      <c r="G38973" s="1" t="str">
        <f>TEXT(pizza_sales[[#This Row],[order_date]],"dddd")</f>
        <v>Sunday</v>
      </c>
      <c r="H38973" t="s">
        <v>14026</v>
      </c>
      <c r="I38973">
        <v>16</v>
      </c>
      <c r="J38973">
        <v>16</v>
      </c>
      <c r="K38973" t="s">
        <v>16573</v>
      </c>
      <c r="L38973" t="s">
        <v>13</v>
      </c>
      <c r="M38973" t="s">
        <v>18</v>
      </c>
      <c r="N38973" t="s">
        <v>19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t="s">
        <v>112</v>
      </c>
      <c r="E38974">
        <v>1</v>
      </c>
      <c r="F38974" s="1">
        <v>42295</v>
      </c>
      <c r="G38974" s="1" t="str">
        <f>TEXT(pizza_sales[[#This Row],[order_date]],"dddd")</f>
        <v>Sunday</v>
      </c>
      <c r="H38974" t="s">
        <v>14026</v>
      </c>
      <c r="I38974">
        <v>14.75</v>
      </c>
      <c r="J38974">
        <v>14.75</v>
      </c>
      <c r="K38974" t="s">
        <v>16573</v>
      </c>
      <c r="L38974" t="s">
        <v>21</v>
      </c>
      <c r="M38974" t="s">
        <v>103</v>
      </c>
      <c r="N38974" t="s">
        <v>104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t="s">
        <v>198</v>
      </c>
      <c r="E38975">
        <v>1</v>
      </c>
      <c r="F38975" s="1">
        <v>42295</v>
      </c>
      <c r="G38975" s="1" t="str">
        <f>TEXT(pizza_sales[[#This Row],[order_date]],"dddd")</f>
        <v>Sunday</v>
      </c>
      <c r="H38975" t="s">
        <v>14026</v>
      </c>
      <c r="I38975">
        <v>16.75</v>
      </c>
      <c r="J38975">
        <v>16.75</v>
      </c>
      <c r="K38975" t="s">
        <v>16573</v>
      </c>
      <c r="L38975" t="s">
        <v>32</v>
      </c>
      <c r="M38975" t="s">
        <v>76</v>
      </c>
      <c r="N38975" t="s">
        <v>77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t="s">
        <v>135</v>
      </c>
      <c r="E38976">
        <v>1</v>
      </c>
      <c r="F38976" s="1">
        <v>42295</v>
      </c>
      <c r="G38976" s="1" t="str">
        <f>TEXT(pizza_sales[[#This Row],[order_date]],"dddd")</f>
        <v>Sunday</v>
      </c>
      <c r="H38976" t="s">
        <v>14027</v>
      </c>
      <c r="I38976">
        <v>12.75</v>
      </c>
      <c r="J38976">
        <v>12.75</v>
      </c>
      <c r="K38976" t="s">
        <v>16574</v>
      </c>
      <c r="L38976" t="s">
        <v>32</v>
      </c>
      <c r="M38976" t="s">
        <v>76</v>
      </c>
      <c r="N38976" t="s">
        <v>77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37</v>
      </c>
      <c r="E38977">
        <v>1</v>
      </c>
      <c r="F38977" s="1">
        <v>42295</v>
      </c>
      <c r="G38977" s="1" t="str">
        <f>TEXT(pizza_sales[[#This Row],[order_date]],"dddd")</f>
        <v>Sunday</v>
      </c>
      <c r="H38977" t="s">
        <v>14028</v>
      </c>
      <c r="I38977">
        <v>16.75</v>
      </c>
      <c r="J38977">
        <v>16.75</v>
      </c>
      <c r="K38977" t="s">
        <v>16573</v>
      </c>
      <c r="L38977" t="s">
        <v>32</v>
      </c>
      <c r="M38977" t="s">
        <v>44</v>
      </c>
      <c r="N38977" t="s">
        <v>45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80</v>
      </c>
      <c r="E38978">
        <v>1</v>
      </c>
      <c r="F38978" s="1">
        <v>42295</v>
      </c>
      <c r="G38978" s="1" t="str">
        <f>TEXT(pizza_sales[[#This Row],[order_date]],"dddd")</f>
        <v>Sunday</v>
      </c>
      <c r="H38978" t="s">
        <v>14028</v>
      </c>
      <c r="I38978">
        <v>20.75</v>
      </c>
      <c r="J38978">
        <v>20.75</v>
      </c>
      <c r="K38978" t="s">
        <v>16572</v>
      </c>
      <c r="L38978" t="s">
        <v>32</v>
      </c>
      <c r="M38978" t="s">
        <v>81</v>
      </c>
      <c r="N38978" t="s">
        <v>8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72</v>
      </c>
      <c r="E38979">
        <v>1</v>
      </c>
      <c r="F38979" s="1">
        <v>42295</v>
      </c>
      <c r="G38979" s="1" t="str">
        <f>TEXT(pizza_sales[[#This Row],[order_date]],"dddd")</f>
        <v>Sunday</v>
      </c>
      <c r="H38979" t="s">
        <v>14028</v>
      </c>
      <c r="I38979">
        <v>16.75</v>
      </c>
      <c r="J38979">
        <v>16.75</v>
      </c>
      <c r="K38979" t="s">
        <v>16573</v>
      </c>
      <c r="L38979" t="s">
        <v>32</v>
      </c>
      <c r="M38979" t="s">
        <v>148</v>
      </c>
      <c r="N38979" t="s">
        <v>149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9</v>
      </c>
      <c r="E38980">
        <v>1</v>
      </c>
      <c r="F38980" s="1">
        <v>42295</v>
      </c>
      <c r="G38980" s="1" t="str">
        <f>TEXT(pizza_sales[[#This Row],[order_date]],"dddd")</f>
        <v>Sunday</v>
      </c>
      <c r="H38980" t="s">
        <v>14029</v>
      </c>
      <c r="I38980">
        <v>20.5</v>
      </c>
      <c r="J38980">
        <v>20.5</v>
      </c>
      <c r="K38980" t="s">
        <v>16572</v>
      </c>
      <c r="L38980" t="s">
        <v>13</v>
      </c>
      <c r="M38980" t="s">
        <v>60</v>
      </c>
      <c r="N38980" t="s">
        <v>61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258</v>
      </c>
      <c r="E38981">
        <v>1</v>
      </c>
      <c r="F38981" s="1">
        <v>42295</v>
      </c>
      <c r="G38981" s="1" t="str">
        <f>TEXT(pizza_sales[[#This Row],[order_date]],"dddd")</f>
        <v>Sunday</v>
      </c>
      <c r="H38981" t="s">
        <v>14029</v>
      </c>
      <c r="I38981">
        <v>16.75</v>
      </c>
      <c r="J38981">
        <v>16.75</v>
      </c>
      <c r="K38981" t="s">
        <v>16573</v>
      </c>
      <c r="L38981" t="s">
        <v>21</v>
      </c>
      <c r="M38981" t="s">
        <v>114</v>
      </c>
      <c r="N38981" t="s">
        <v>115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31</v>
      </c>
      <c r="E38982">
        <v>1</v>
      </c>
      <c r="F38982" s="1">
        <v>42295</v>
      </c>
      <c r="G38982" s="1" t="str">
        <f>TEXT(pizza_sales[[#This Row],[order_date]],"dddd")</f>
        <v>Sunday</v>
      </c>
      <c r="H38982" t="s">
        <v>14029</v>
      </c>
      <c r="I38982">
        <v>20.75</v>
      </c>
      <c r="J38982">
        <v>20.75</v>
      </c>
      <c r="K38982" t="s">
        <v>16572</v>
      </c>
      <c r="L38982" t="s">
        <v>32</v>
      </c>
      <c r="M38982" t="s">
        <v>33</v>
      </c>
      <c r="N38982" t="s">
        <v>34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t="s">
        <v>109</v>
      </c>
      <c r="E38983">
        <v>1</v>
      </c>
      <c r="F38983" s="1">
        <v>42295</v>
      </c>
      <c r="G38983" s="1" t="str">
        <f>TEXT(pizza_sales[[#This Row],[order_date]],"dddd")</f>
        <v>Sunday</v>
      </c>
      <c r="H38983" t="s">
        <v>4312</v>
      </c>
      <c r="I38983">
        <v>16.25</v>
      </c>
      <c r="J38983">
        <v>16.25</v>
      </c>
      <c r="K38983" t="s">
        <v>16573</v>
      </c>
      <c r="L38983" t="s">
        <v>25</v>
      </c>
      <c r="M38983" t="s">
        <v>110</v>
      </c>
      <c r="N38983" t="s">
        <v>111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t="s">
        <v>188</v>
      </c>
      <c r="E38984">
        <v>1</v>
      </c>
      <c r="F38984" s="1">
        <v>42295</v>
      </c>
      <c r="G38984" s="1" t="str">
        <f>TEXT(pizza_sales[[#This Row],[order_date]],"dddd")</f>
        <v>Sunday</v>
      </c>
      <c r="H38984" t="s">
        <v>14030</v>
      </c>
      <c r="I38984">
        <v>16.5</v>
      </c>
      <c r="J38984">
        <v>16.5</v>
      </c>
      <c r="K38984" t="s">
        <v>16572</v>
      </c>
      <c r="L38984" t="s">
        <v>13</v>
      </c>
      <c r="M38984" t="s">
        <v>14</v>
      </c>
      <c r="N38984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t="s">
        <v>75</v>
      </c>
      <c r="E38985">
        <v>1</v>
      </c>
      <c r="F38985" s="1">
        <v>42295</v>
      </c>
      <c r="G38985" s="1" t="str">
        <f>TEXT(pizza_sales[[#This Row],[order_date]],"dddd")</f>
        <v>Sunday</v>
      </c>
      <c r="H38985" t="s">
        <v>14031</v>
      </c>
      <c r="I38985">
        <v>20.75</v>
      </c>
      <c r="J38985">
        <v>20.75</v>
      </c>
      <c r="K38985" t="s">
        <v>16572</v>
      </c>
      <c r="L38985" t="s">
        <v>32</v>
      </c>
      <c r="M38985" t="s">
        <v>76</v>
      </c>
      <c r="N38985" t="s">
        <v>77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t="s">
        <v>180</v>
      </c>
      <c r="E38986">
        <v>1</v>
      </c>
      <c r="F38986" s="1">
        <v>42295</v>
      </c>
      <c r="G38986" s="1" t="str">
        <f>TEXT(pizza_sales[[#This Row],[order_date]],"dddd")</f>
        <v>Sunday</v>
      </c>
      <c r="H38986" t="s">
        <v>14032</v>
      </c>
      <c r="I38986">
        <v>20.5</v>
      </c>
      <c r="J38986">
        <v>20.5</v>
      </c>
      <c r="K38986" t="s">
        <v>16572</v>
      </c>
      <c r="L38986" t="s">
        <v>13</v>
      </c>
      <c r="M38986" t="s">
        <v>18</v>
      </c>
      <c r="N38986" t="s">
        <v>19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t="s">
        <v>198</v>
      </c>
      <c r="E38987">
        <v>1</v>
      </c>
      <c r="F38987" s="1">
        <v>42295</v>
      </c>
      <c r="G38987" s="1" t="str">
        <f>TEXT(pizza_sales[[#This Row],[order_date]],"dddd")</f>
        <v>Sunday</v>
      </c>
      <c r="H38987" t="s">
        <v>14032</v>
      </c>
      <c r="I38987">
        <v>16.75</v>
      </c>
      <c r="J38987">
        <v>16.75</v>
      </c>
      <c r="K38987" t="s">
        <v>16573</v>
      </c>
      <c r="L38987" t="s">
        <v>32</v>
      </c>
      <c r="M38987" t="s">
        <v>76</v>
      </c>
      <c r="N38987" t="s">
        <v>77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t="s">
        <v>84</v>
      </c>
      <c r="E38988">
        <v>1</v>
      </c>
      <c r="F38988" s="1">
        <v>42295</v>
      </c>
      <c r="G38988" s="1" t="str">
        <f>TEXT(pizza_sales[[#This Row],[order_date]],"dddd")</f>
        <v>Sunday</v>
      </c>
      <c r="H38988" t="s">
        <v>14033</v>
      </c>
      <c r="I38988">
        <v>15.25</v>
      </c>
      <c r="J38988">
        <v>15.25</v>
      </c>
      <c r="K38988" t="s">
        <v>16572</v>
      </c>
      <c r="L38988" t="s">
        <v>13</v>
      </c>
      <c r="M38988" t="s">
        <v>85</v>
      </c>
      <c r="N38988" t="s">
        <v>8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t="s">
        <v>174</v>
      </c>
      <c r="E38989">
        <v>1</v>
      </c>
      <c r="F38989" s="1">
        <v>42295</v>
      </c>
      <c r="G38989" s="1" t="str">
        <f>TEXT(pizza_sales[[#This Row],[order_date]],"dddd")</f>
        <v>Sunday</v>
      </c>
      <c r="H38989" t="s">
        <v>14033</v>
      </c>
      <c r="I38989">
        <v>20.75</v>
      </c>
      <c r="J38989">
        <v>20.75</v>
      </c>
      <c r="K38989" t="s">
        <v>16572</v>
      </c>
      <c r="L38989" t="s">
        <v>25</v>
      </c>
      <c r="M38989" t="s">
        <v>120</v>
      </c>
      <c r="N38989" t="s">
        <v>121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80</v>
      </c>
      <c r="E38990">
        <v>1</v>
      </c>
      <c r="F38990" s="1">
        <v>42295</v>
      </c>
      <c r="G38990" s="1" t="str">
        <f>TEXT(pizza_sales[[#This Row],[order_date]],"dddd")</f>
        <v>Sunday</v>
      </c>
      <c r="H38990" t="s">
        <v>14034</v>
      </c>
      <c r="I38990">
        <v>20.5</v>
      </c>
      <c r="J38990">
        <v>20.5</v>
      </c>
      <c r="K38990" t="s">
        <v>16572</v>
      </c>
      <c r="L38990" t="s">
        <v>13</v>
      </c>
      <c r="M38990" t="s">
        <v>18</v>
      </c>
      <c r="N38990" t="s">
        <v>19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101</v>
      </c>
      <c r="E38991">
        <v>1</v>
      </c>
      <c r="F38991" s="1">
        <v>42295</v>
      </c>
      <c r="G38991" s="1" t="str">
        <f>TEXT(pizza_sales[[#This Row],[order_date]],"dddd")</f>
        <v>Sunday</v>
      </c>
      <c r="H38991" t="s">
        <v>14034</v>
      </c>
      <c r="I38991">
        <v>17.95</v>
      </c>
      <c r="J38991">
        <v>17.95</v>
      </c>
      <c r="K38991" t="s">
        <v>16572</v>
      </c>
      <c r="L38991" t="s">
        <v>21</v>
      </c>
      <c r="M38991" t="s">
        <v>103</v>
      </c>
      <c r="N38991" t="s">
        <v>104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85</v>
      </c>
      <c r="E38992">
        <v>1</v>
      </c>
      <c r="F38992" s="1">
        <v>42295</v>
      </c>
      <c r="G38992" s="1" t="str">
        <f>TEXT(pizza_sales[[#This Row],[order_date]],"dddd")</f>
        <v>Sunday</v>
      </c>
      <c r="H38992" t="s">
        <v>14034</v>
      </c>
      <c r="I38992">
        <v>25.5</v>
      </c>
      <c r="J38992">
        <v>25.5</v>
      </c>
      <c r="K38992" t="s">
        <v>16575</v>
      </c>
      <c r="L38992" t="s">
        <v>13</v>
      </c>
      <c r="M38992" t="s">
        <v>47</v>
      </c>
      <c r="N38992" t="s">
        <v>48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t="s">
        <v>73</v>
      </c>
      <c r="E38993">
        <v>1</v>
      </c>
      <c r="F38993" s="1">
        <v>42295</v>
      </c>
      <c r="G38993" s="1" t="str">
        <f>TEXT(pizza_sales[[#This Row],[order_date]],"dddd")</f>
        <v>Sunday</v>
      </c>
      <c r="H38993" t="s">
        <v>14035</v>
      </c>
      <c r="I38993">
        <v>20.25</v>
      </c>
      <c r="J38993">
        <v>20.25</v>
      </c>
      <c r="K38993" t="s">
        <v>16572</v>
      </c>
      <c r="L38993" t="s">
        <v>21</v>
      </c>
      <c r="M38993" t="s">
        <v>29</v>
      </c>
      <c r="N38993" t="s">
        <v>30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t="s">
        <v>160</v>
      </c>
      <c r="E38994">
        <v>1</v>
      </c>
      <c r="F38994" s="1">
        <v>42295</v>
      </c>
      <c r="G38994" s="1" t="str">
        <f>TEXT(pizza_sales[[#This Row],[order_date]],"dddd")</f>
        <v>Sunday</v>
      </c>
      <c r="H38994" t="s">
        <v>14035</v>
      </c>
      <c r="I38994">
        <v>17.5</v>
      </c>
      <c r="J38994">
        <v>17.5</v>
      </c>
      <c r="K38994" t="s">
        <v>16572</v>
      </c>
      <c r="L38994" t="s">
        <v>13</v>
      </c>
      <c r="M38994" t="s">
        <v>161</v>
      </c>
      <c r="N38994" t="s">
        <v>162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101</v>
      </c>
      <c r="E38995">
        <v>1</v>
      </c>
      <c r="F38995" s="1">
        <v>42295</v>
      </c>
      <c r="G38995" s="1" t="str">
        <f>TEXT(pizza_sales[[#This Row],[order_date]],"dddd")</f>
        <v>Sunday</v>
      </c>
      <c r="H38995" t="s">
        <v>7318</v>
      </c>
      <c r="I38995">
        <v>17.95</v>
      </c>
      <c r="J38995">
        <v>17.95</v>
      </c>
      <c r="K38995" t="s">
        <v>16572</v>
      </c>
      <c r="L38995" t="s">
        <v>21</v>
      </c>
      <c r="M38995" t="s">
        <v>103</v>
      </c>
      <c r="N38995" t="s">
        <v>104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105</v>
      </c>
      <c r="E38996">
        <v>1</v>
      </c>
      <c r="F38996" s="1">
        <v>42295</v>
      </c>
      <c r="G38996" s="1" t="str">
        <f>TEXT(pizza_sales[[#This Row],[order_date]],"dddd")</f>
        <v>Sunday</v>
      </c>
      <c r="H38996" t="s">
        <v>7318</v>
      </c>
      <c r="I38996">
        <v>12</v>
      </c>
      <c r="J38996">
        <v>12</v>
      </c>
      <c r="K38996" t="s">
        <v>16574</v>
      </c>
      <c r="L38996" t="s">
        <v>13</v>
      </c>
      <c r="M38996" t="s">
        <v>106</v>
      </c>
      <c r="N38996" t="s">
        <v>107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31</v>
      </c>
      <c r="E38997">
        <v>1</v>
      </c>
      <c r="F38997" s="1">
        <v>42295</v>
      </c>
      <c r="G38997" s="1" t="str">
        <f>TEXT(pizza_sales[[#This Row],[order_date]],"dddd")</f>
        <v>Sunday</v>
      </c>
      <c r="H38997" t="s">
        <v>7318</v>
      </c>
      <c r="I38997">
        <v>20.75</v>
      </c>
      <c r="J38997">
        <v>20.75</v>
      </c>
      <c r="K38997" t="s">
        <v>16572</v>
      </c>
      <c r="L38997" t="s">
        <v>32</v>
      </c>
      <c r="M38997" t="s">
        <v>33</v>
      </c>
      <c r="N38997" t="s">
        <v>34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t="s">
        <v>193</v>
      </c>
      <c r="E38998">
        <v>1</v>
      </c>
      <c r="F38998" s="1">
        <v>42295</v>
      </c>
      <c r="G38998" s="1" t="str">
        <f>TEXT(pizza_sales[[#This Row],[order_date]],"dddd")</f>
        <v>Sunday</v>
      </c>
      <c r="H38998" t="s">
        <v>11844</v>
      </c>
      <c r="I38998">
        <v>16.5</v>
      </c>
      <c r="J38998">
        <v>16.5</v>
      </c>
      <c r="K38998" t="s">
        <v>16573</v>
      </c>
      <c r="L38998" t="s">
        <v>25</v>
      </c>
      <c r="M38998" t="s">
        <v>38</v>
      </c>
      <c r="N38998" t="s">
        <v>39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t="s">
        <v>185</v>
      </c>
      <c r="E38999">
        <v>1</v>
      </c>
      <c r="F38999" s="1">
        <v>42295</v>
      </c>
      <c r="G38999" s="1" t="str">
        <f>TEXT(pizza_sales[[#This Row],[order_date]],"dddd")</f>
        <v>Sunday</v>
      </c>
      <c r="H38999" t="s">
        <v>11844</v>
      </c>
      <c r="I38999">
        <v>25.5</v>
      </c>
      <c r="J38999">
        <v>25.5</v>
      </c>
      <c r="K38999" t="s">
        <v>16575</v>
      </c>
      <c r="L38999" t="s">
        <v>13</v>
      </c>
      <c r="M38999" t="s">
        <v>47</v>
      </c>
      <c r="N38999" t="s">
        <v>48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101</v>
      </c>
      <c r="E39000">
        <v>1</v>
      </c>
      <c r="F39000" s="1">
        <v>42295</v>
      </c>
      <c r="G39000" s="1" t="str">
        <f>TEXT(pizza_sales[[#This Row],[order_date]],"dddd")</f>
        <v>Sunday</v>
      </c>
      <c r="H39000" t="s">
        <v>13648</v>
      </c>
      <c r="I39000">
        <v>17.95</v>
      </c>
      <c r="J39000">
        <v>17.95</v>
      </c>
      <c r="K39000" t="s">
        <v>16572</v>
      </c>
      <c r="L39000" t="s">
        <v>21</v>
      </c>
      <c r="M39000" t="s">
        <v>103</v>
      </c>
      <c r="N39000" t="s">
        <v>104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254</v>
      </c>
      <c r="E39001">
        <v>1</v>
      </c>
      <c r="F39001" s="1">
        <v>42295</v>
      </c>
      <c r="G39001" s="1" t="str">
        <f>TEXT(pizza_sales[[#This Row],[order_date]],"dddd")</f>
        <v>Sunday</v>
      </c>
      <c r="H39001" t="s">
        <v>13648</v>
      </c>
      <c r="I39001">
        <v>16.5</v>
      </c>
      <c r="J39001">
        <v>16.5</v>
      </c>
      <c r="K39001" t="s">
        <v>16573</v>
      </c>
      <c r="L39001" t="s">
        <v>25</v>
      </c>
      <c r="M39001" t="s">
        <v>65</v>
      </c>
      <c r="N39001" t="s">
        <v>66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316</v>
      </c>
      <c r="E39002">
        <v>1</v>
      </c>
      <c r="F39002" s="1">
        <v>42295</v>
      </c>
      <c r="G39002" s="1" t="str">
        <f>TEXT(pizza_sales[[#This Row],[order_date]],"dddd")</f>
        <v>Sunday</v>
      </c>
      <c r="H39002" t="s">
        <v>13648</v>
      </c>
      <c r="I39002">
        <v>16.5</v>
      </c>
      <c r="J39002">
        <v>16.5</v>
      </c>
      <c r="K39002" t="s">
        <v>16573</v>
      </c>
      <c r="L39002" t="s">
        <v>21</v>
      </c>
      <c r="M39002" t="s">
        <v>68</v>
      </c>
      <c r="N39002" t="s">
        <v>69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t="s">
        <v>165</v>
      </c>
      <c r="E39003">
        <v>1</v>
      </c>
      <c r="F39003" s="1">
        <v>42295</v>
      </c>
      <c r="G39003" s="1" t="str">
        <f>TEXT(pizza_sales[[#This Row],[order_date]],"dddd")</f>
        <v>Sunday</v>
      </c>
      <c r="H39003" t="s">
        <v>14036</v>
      </c>
      <c r="I39003">
        <v>10.5</v>
      </c>
      <c r="J39003">
        <v>10.5</v>
      </c>
      <c r="K39003" t="s">
        <v>16574</v>
      </c>
      <c r="L39003" t="s">
        <v>13</v>
      </c>
      <c r="M39003" t="s">
        <v>14</v>
      </c>
      <c r="N39003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t="s">
        <v>73</v>
      </c>
      <c r="E39004">
        <v>1</v>
      </c>
      <c r="F39004" s="1">
        <v>42295</v>
      </c>
      <c r="G39004" s="1" t="str">
        <f>TEXT(pizza_sales[[#This Row],[order_date]],"dddd")</f>
        <v>Sunday</v>
      </c>
      <c r="H39004" t="s">
        <v>14036</v>
      </c>
      <c r="I39004">
        <v>20.25</v>
      </c>
      <c r="J39004">
        <v>20.25</v>
      </c>
      <c r="K39004" t="s">
        <v>16572</v>
      </c>
      <c r="L39004" t="s">
        <v>21</v>
      </c>
      <c r="M39004" t="s">
        <v>29</v>
      </c>
      <c r="N39004" t="s">
        <v>30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t="s">
        <v>105</v>
      </c>
      <c r="E39005">
        <v>1</v>
      </c>
      <c r="F39005" s="1">
        <v>42295</v>
      </c>
      <c r="G39005" s="1" t="str">
        <f>TEXT(pizza_sales[[#This Row],[order_date]],"dddd")</f>
        <v>Sunday</v>
      </c>
      <c r="H39005" t="s">
        <v>14036</v>
      </c>
      <c r="I39005">
        <v>12</v>
      </c>
      <c r="J39005">
        <v>12</v>
      </c>
      <c r="K39005" t="s">
        <v>16574</v>
      </c>
      <c r="L39005" t="s">
        <v>13</v>
      </c>
      <c r="M39005" t="s">
        <v>106</v>
      </c>
      <c r="N39005" t="s">
        <v>107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t="s">
        <v>174</v>
      </c>
      <c r="E39006">
        <v>1</v>
      </c>
      <c r="F39006" s="1">
        <v>42295</v>
      </c>
      <c r="G39006" s="1" t="str">
        <f>TEXT(pizza_sales[[#This Row],[order_date]],"dddd")</f>
        <v>Sunday</v>
      </c>
      <c r="H39006" t="s">
        <v>14036</v>
      </c>
      <c r="I39006">
        <v>20.75</v>
      </c>
      <c r="J39006">
        <v>20.75</v>
      </c>
      <c r="K39006" t="s">
        <v>16572</v>
      </c>
      <c r="L39006" t="s">
        <v>25</v>
      </c>
      <c r="M39006" t="s">
        <v>120</v>
      </c>
      <c r="N39006" t="s">
        <v>121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t="s">
        <v>3739</v>
      </c>
      <c r="I39007">
        <v>13.25</v>
      </c>
      <c r="J39007">
        <v>13.25</v>
      </c>
      <c r="K39007" t="s">
        <v>16573</v>
      </c>
      <c r="L39007" t="s">
        <v>13</v>
      </c>
      <c r="M39007" t="s">
        <v>14</v>
      </c>
      <c r="N39007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t="s">
        <v>221</v>
      </c>
      <c r="E39008">
        <v>1</v>
      </c>
      <c r="F39008" s="1">
        <v>42295</v>
      </c>
      <c r="G39008" s="1" t="str">
        <f>TEXT(pizza_sales[[#This Row],[order_date]],"dddd")</f>
        <v>Sunday</v>
      </c>
      <c r="H39008" t="s">
        <v>3739</v>
      </c>
      <c r="I39008">
        <v>20.75</v>
      </c>
      <c r="J39008">
        <v>20.75</v>
      </c>
      <c r="K39008" t="s">
        <v>16572</v>
      </c>
      <c r="L39008" t="s">
        <v>25</v>
      </c>
      <c r="M39008" t="s">
        <v>51</v>
      </c>
      <c r="N39008" t="s">
        <v>52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101</v>
      </c>
      <c r="E39009">
        <v>1</v>
      </c>
      <c r="F39009" s="1">
        <v>42295</v>
      </c>
      <c r="G39009" s="1" t="str">
        <f>TEXT(pizza_sales[[#This Row],[order_date]],"dddd")</f>
        <v>Sunday</v>
      </c>
      <c r="H39009" t="s">
        <v>14037</v>
      </c>
      <c r="I39009">
        <v>17.95</v>
      </c>
      <c r="J39009">
        <v>17.95</v>
      </c>
      <c r="K39009" t="s">
        <v>16572</v>
      </c>
      <c r="L39009" t="s">
        <v>21</v>
      </c>
      <c r="M39009" t="s">
        <v>103</v>
      </c>
      <c r="N39009" t="s">
        <v>104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112</v>
      </c>
      <c r="E39010">
        <v>1</v>
      </c>
      <c r="F39010" s="1">
        <v>42295</v>
      </c>
      <c r="G39010" s="1" t="str">
        <f>TEXT(pizza_sales[[#This Row],[order_date]],"dddd")</f>
        <v>Sunday</v>
      </c>
      <c r="H39010" t="s">
        <v>14037</v>
      </c>
      <c r="I39010">
        <v>14.75</v>
      </c>
      <c r="J39010">
        <v>14.75</v>
      </c>
      <c r="K39010" t="s">
        <v>16573</v>
      </c>
      <c r="L39010" t="s">
        <v>21</v>
      </c>
      <c r="M39010" t="s">
        <v>103</v>
      </c>
      <c r="N39010" t="s">
        <v>104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75</v>
      </c>
      <c r="E39011">
        <v>1</v>
      </c>
      <c r="F39011" s="1">
        <v>42295</v>
      </c>
      <c r="G39011" s="1" t="str">
        <f>TEXT(pizza_sales[[#This Row],[order_date]],"dddd")</f>
        <v>Sunday</v>
      </c>
      <c r="H39011" t="s">
        <v>14037</v>
      </c>
      <c r="I39011">
        <v>20.75</v>
      </c>
      <c r="J39011">
        <v>20.75</v>
      </c>
      <c r="K39011" t="s">
        <v>16572</v>
      </c>
      <c r="L39011" t="s">
        <v>32</v>
      </c>
      <c r="M39011" t="s">
        <v>76</v>
      </c>
      <c r="N39011" t="s">
        <v>77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t="s">
        <v>113</v>
      </c>
      <c r="E39012">
        <v>1</v>
      </c>
      <c r="F39012" s="1">
        <v>42295</v>
      </c>
      <c r="G39012" s="1" t="str">
        <f>TEXT(pizza_sales[[#This Row],[order_date]],"dddd")</f>
        <v>Sunday</v>
      </c>
      <c r="H39012" t="s">
        <v>14038</v>
      </c>
      <c r="I39012">
        <v>12.75</v>
      </c>
      <c r="J39012">
        <v>12.75</v>
      </c>
      <c r="K39012" t="s">
        <v>16574</v>
      </c>
      <c r="L39012" t="s">
        <v>21</v>
      </c>
      <c r="M39012" t="s">
        <v>114</v>
      </c>
      <c r="N39012" t="s">
        <v>115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101</v>
      </c>
      <c r="E39013">
        <v>1</v>
      </c>
      <c r="F39013" s="1">
        <v>42295</v>
      </c>
      <c r="G39013" s="1" t="str">
        <f>TEXT(pizza_sales[[#This Row],[order_date]],"dddd")</f>
        <v>Sunday</v>
      </c>
      <c r="H39013" t="s">
        <v>14039</v>
      </c>
      <c r="I39013">
        <v>17.95</v>
      </c>
      <c r="J39013">
        <v>17.95</v>
      </c>
      <c r="K39013" t="s">
        <v>16572</v>
      </c>
      <c r="L39013" t="s">
        <v>21</v>
      </c>
      <c r="M39013" t="s">
        <v>103</v>
      </c>
      <c r="N39013" t="s">
        <v>104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65</v>
      </c>
      <c r="E39014">
        <v>1</v>
      </c>
      <c r="F39014" s="1">
        <v>42295</v>
      </c>
      <c r="G39014" s="1" t="str">
        <f>TEXT(pizza_sales[[#This Row],[order_date]],"dddd")</f>
        <v>Sunday</v>
      </c>
      <c r="H39014" t="s">
        <v>14039</v>
      </c>
      <c r="I39014">
        <v>10.5</v>
      </c>
      <c r="J39014">
        <v>10.5</v>
      </c>
      <c r="K39014" t="s">
        <v>16574</v>
      </c>
      <c r="L39014" t="s">
        <v>13</v>
      </c>
      <c r="M39014" t="s">
        <v>14</v>
      </c>
      <c r="N39014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53</v>
      </c>
      <c r="E39015">
        <v>1</v>
      </c>
      <c r="F39015" s="1">
        <v>42295</v>
      </c>
      <c r="G39015" s="1" t="str">
        <f>TEXT(pizza_sales[[#This Row],[order_date]],"dddd")</f>
        <v>Sunday</v>
      </c>
      <c r="H39015" t="s">
        <v>14039</v>
      </c>
      <c r="I39015">
        <v>9.75</v>
      </c>
      <c r="J39015">
        <v>9.75</v>
      </c>
      <c r="K39015" t="s">
        <v>16574</v>
      </c>
      <c r="L39015" t="s">
        <v>13</v>
      </c>
      <c r="M39015" t="s">
        <v>85</v>
      </c>
      <c r="N39015" t="s">
        <v>8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t="s">
        <v>172</v>
      </c>
      <c r="E39016">
        <v>1</v>
      </c>
      <c r="F39016" s="1">
        <v>42295</v>
      </c>
      <c r="G39016" s="1" t="str">
        <f>TEXT(pizza_sales[[#This Row],[order_date]],"dddd")</f>
        <v>Sunday</v>
      </c>
      <c r="H39016" t="s">
        <v>14040</v>
      </c>
      <c r="I39016">
        <v>16.75</v>
      </c>
      <c r="J39016">
        <v>16.75</v>
      </c>
      <c r="K39016" t="s">
        <v>16573</v>
      </c>
      <c r="L39016" t="s">
        <v>32</v>
      </c>
      <c r="M39016" t="s">
        <v>148</v>
      </c>
      <c r="N39016" t="s">
        <v>149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t="s">
        <v>122</v>
      </c>
      <c r="E39017">
        <v>1</v>
      </c>
      <c r="F39017" s="1">
        <v>42295</v>
      </c>
      <c r="G39017" s="1" t="str">
        <f>TEXT(pizza_sales[[#This Row],[order_date]],"dddd")</f>
        <v>Sunday</v>
      </c>
      <c r="H39017" t="s">
        <v>14040</v>
      </c>
      <c r="I39017">
        <v>20.25</v>
      </c>
      <c r="J39017">
        <v>20.25</v>
      </c>
      <c r="K39017" t="s">
        <v>16572</v>
      </c>
      <c r="L39017" t="s">
        <v>21</v>
      </c>
      <c r="M39017" t="s">
        <v>123</v>
      </c>
      <c r="N39017" t="s">
        <v>124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t="s">
        <v>80</v>
      </c>
      <c r="E39018">
        <v>1</v>
      </c>
      <c r="F39018" s="1">
        <v>42295</v>
      </c>
      <c r="G39018" s="1" t="str">
        <f>TEXT(pizza_sales[[#This Row],[order_date]],"dddd")</f>
        <v>Sunday</v>
      </c>
      <c r="H39018" t="s">
        <v>11849</v>
      </c>
      <c r="I39018">
        <v>20.75</v>
      </c>
      <c r="J39018">
        <v>20.75</v>
      </c>
      <c r="K39018" t="s">
        <v>16572</v>
      </c>
      <c r="L39018" t="s">
        <v>32</v>
      </c>
      <c r="M39018" t="s">
        <v>81</v>
      </c>
      <c r="N39018" t="s">
        <v>8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t="s">
        <v>56</v>
      </c>
      <c r="E39019">
        <v>1</v>
      </c>
      <c r="F39019" s="1">
        <v>42295</v>
      </c>
      <c r="G39019" s="1" t="str">
        <f>TEXT(pizza_sales[[#This Row],[order_date]],"dddd")</f>
        <v>Sunday</v>
      </c>
      <c r="H39019" t="s">
        <v>11849</v>
      </c>
      <c r="I39019">
        <v>12</v>
      </c>
      <c r="J39019">
        <v>12</v>
      </c>
      <c r="K39019" t="s">
        <v>16574</v>
      </c>
      <c r="L39019" t="s">
        <v>21</v>
      </c>
      <c r="M39019" t="s">
        <v>57</v>
      </c>
      <c r="N39019" t="s">
        <v>58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t="s">
        <v>188</v>
      </c>
      <c r="E39020">
        <v>1</v>
      </c>
      <c r="F39020" s="1">
        <v>42295</v>
      </c>
      <c r="G39020" s="1" t="str">
        <f>TEXT(pizza_sales[[#This Row],[order_date]],"dddd")</f>
        <v>Sunday</v>
      </c>
      <c r="H39020" t="s">
        <v>11849</v>
      </c>
      <c r="I39020">
        <v>16.5</v>
      </c>
      <c r="J39020">
        <v>16.5</v>
      </c>
      <c r="K39020" t="s">
        <v>16572</v>
      </c>
      <c r="L39020" t="s">
        <v>13</v>
      </c>
      <c r="M39020" t="s">
        <v>14</v>
      </c>
      <c r="N39020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t="s">
        <v>141</v>
      </c>
      <c r="E39021">
        <v>1</v>
      </c>
      <c r="F39021" s="1">
        <v>42295</v>
      </c>
      <c r="G39021" s="1" t="str">
        <f>TEXT(pizza_sales[[#This Row],[order_date]],"dddd")</f>
        <v>Sunday</v>
      </c>
      <c r="H39021" t="s">
        <v>11849</v>
      </c>
      <c r="I39021">
        <v>16.25</v>
      </c>
      <c r="J39021">
        <v>16.25</v>
      </c>
      <c r="K39021" t="s">
        <v>16573</v>
      </c>
      <c r="L39021" t="s">
        <v>25</v>
      </c>
      <c r="M39021" t="s">
        <v>129</v>
      </c>
      <c r="N39021" t="s">
        <v>130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t="s">
        <v>242</v>
      </c>
      <c r="E39022">
        <v>1</v>
      </c>
      <c r="F39022" s="1">
        <v>42295</v>
      </c>
      <c r="G39022" s="1" t="str">
        <f>TEXT(pizza_sales[[#This Row],[order_date]],"dddd")</f>
        <v>Sunday</v>
      </c>
      <c r="H39022" t="s">
        <v>13436</v>
      </c>
      <c r="I39022">
        <v>12.75</v>
      </c>
      <c r="J39022">
        <v>12.75</v>
      </c>
      <c r="K39022" t="s">
        <v>16574</v>
      </c>
      <c r="L39022" t="s">
        <v>32</v>
      </c>
      <c r="M39022" t="s">
        <v>90</v>
      </c>
      <c r="N39022" t="s">
        <v>91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t="s">
        <v>197</v>
      </c>
      <c r="E39023">
        <v>1</v>
      </c>
      <c r="F39023" s="1">
        <v>42295</v>
      </c>
      <c r="G39023" s="1" t="str">
        <f>TEXT(pizza_sales[[#This Row],[order_date]],"dddd")</f>
        <v>Sunday</v>
      </c>
      <c r="H39023" t="s">
        <v>14041</v>
      </c>
      <c r="I39023">
        <v>20.25</v>
      </c>
      <c r="J39023">
        <v>20.25</v>
      </c>
      <c r="K39023" t="s">
        <v>16572</v>
      </c>
      <c r="L39023" t="s">
        <v>21</v>
      </c>
      <c r="M39023" t="s">
        <v>117</v>
      </c>
      <c r="N39023" t="s">
        <v>118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t="s">
        <v>64</v>
      </c>
      <c r="E39024">
        <v>1</v>
      </c>
      <c r="F39024" s="1">
        <v>42295</v>
      </c>
      <c r="G39024" s="1" t="str">
        <f>TEXT(pizza_sales[[#This Row],[order_date]],"dddd")</f>
        <v>Sunday</v>
      </c>
      <c r="H39024" t="s">
        <v>14041</v>
      </c>
      <c r="I39024">
        <v>20.75</v>
      </c>
      <c r="J39024">
        <v>20.75</v>
      </c>
      <c r="K39024" t="s">
        <v>16572</v>
      </c>
      <c r="L39024" t="s">
        <v>25</v>
      </c>
      <c r="M39024" t="s">
        <v>65</v>
      </c>
      <c r="N39024" t="s">
        <v>66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t="s">
        <v>437</v>
      </c>
      <c r="E39025">
        <v>1</v>
      </c>
      <c r="F39025" s="1">
        <v>42295</v>
      </c>
      <c r="G39025" s="1" t="str">
        <f>TEXT(pizza_sales[[#This Row],[order_date]],"dddd")</f>
        <v>Sunday</v>
      </c>
      <c r="H39025" t="s">
        <v>14042</v>
      </c>
      <c r="I39025">
        <v>16.5</v>
      </c>
      <c r="J39025">
        <v>16.5</v>
      </c>
      <c r="K39025" t="s">
        <v>16573</v>
      </c>
      <c r="L39025" t="s">
        <v>25</v>
      </c>
      <c r="M39025" t="s">
        <v>99</v>
      </c>
      <c r="N39025" t="s">
        <v>100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t="s">
        <v>254</v>
      </c>
      <c r="E39026">
        <v>1</v>
      </c>
      <c r="F39026" s="1">
        <v>42295</v>
      </c>
      <c r="G39026" s="1" t="str">
        <f>TEXT(pizza_sales[[#This Row],[order_date]],"dddd")</f>
        <v>Sunday</v>
      </c>
      <c r="H39026" t="s">
        <v>14042</v>
      </c>
      <c r="I39026">
        <v>16.5</v>
      </c>
      <c r="J39026">
        <v>16.5</v>
      </c>
      <c r="K39026" t="s">
        <v>16573</v>
      </c>
      <c r="L39026" t="s">
        <v>25</v>
      </c>
      <c r="M39026" t="s">
        <v>65</v>
      </c>
      <c r="N39026" t="s">
        <v>66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t="s">
        <v>277</v>
      </c>
      <c r="E39027">
        <v>1</v>
      </c>
      <c r="F39027" s="1">
        <v>42295</v>
      </c>
      <c r="G39027" s="1" t="str">
        <f>TEXT(pizza_sales[[#This Row],[order_date]],"dddd")</f>
        <v>Sunday</v>
      </c>
      <c r="H39027" t="s">
        <v>14043</v>
      </c>
      <c r="I39027">
        <v>12</v>
      </c>
      <c r="J39027">
        <v>12</v>
      </c>
      <c r="K39027" t="s">
        <v>16574</v>
      </c>
      <c r="L39027" t="s">
        <v>13</v>
      </c>
      <c r="M39027" t="s">
        <v>60</v>
      </c>
      <c r="N39027" t="s">
        <v>61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t="s">
        <v>316</v>
      </c>
      <c r="E39028">
        <v>1</v>
      </c>
      <c r="F39028" s="1">
        <v>42295</v>
      </c>
      <c r="G39028" s="1" t="str">
        <f>TEXT(pizza_sales[[#This Row],[order_date]],"dddd")</f>
        <v>Sunday</v>
      </c>
      <c r="H39028" t="s">
        <v>14043</v>
      </c>
      <c r="I39028">
        <v>16.5</v>
      </c>
      <c r="J39028">
        <v>16.5</v>
      </c>
      <c r="K39028" t="s">
        <v>16573</v>
      </c>
      <c r="L39028" t="s">
        <v>21</v>
      </c>
      <c r="M39028" t="s">
        <v>68</v>
      </c>
      <c r="N39028" t="s">
        <v>69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t="s">
        <v>439</v>
      </c>
      <c r="E39029">
        <v>1</v>
      </c>
      <c r="F39029" s="1">
        <v>42295</v>
      </c>
      <c r="G39029" s="1" t="str">
        <f>TEXT(pizza_sales[[#This Row],[order_date]],"dddd")</f>
        <v>Sunday</v>
      </c>
      <c r="H39029" t="s">
        <v>14044</v>
      </c>
      <c r="I39029">
        <v>12.5</v>
      </c>
      <c r="J39029">
        <v>12.5</v>
      </c>
      <c r="K39029" t="s">
        <v>16574</v>
      </c>
      <c r="L39029" t="s">
        <v>25</v>
      </c>
      <c r="M39029" t="s">
        <v>99</v>
      </c>
      <c r="N39029" t="s">
        <v>100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78</v>
      </c>
      <c r="E39030">
        <v>1</v>
      </c>
      <c r="F39030" s="1">
        <v>42295</v>
      </c>
      <c r="G39030" s="1" t="str">
        <f>TEXT(pizza_sales[[#This Row],[order_date]],"dddd")</f>
        <v>Sunday</v>
      </c>
      <c r="H39030" t="s">
        <v>5448</v>
      </c>
      <c r="I39030">
        <v>20.75</v>
      </c>
      <c r="J39030">
        <v>20.75</v>
      </c>
      <c r="K39030" t="s">
        <v>16572</v>
      </c>
      <c r="L39030" t="s">
        <v>32</v>
      </c>
      <c r="M39030" t="s">
        <v>44</v>
      </c>
      <c r="N39030" t="s">
        <v>45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80</v>
      </c>
      <c r="E39031">
        <v>1</v>
      </c>
      <c r="F39031" s="1">
        <v>42295</v>
      </c>
      <c r="G39031" s="1" t="str">
        <f>TEXT(pizza_sales[[#This Row],[order_date]],"dddd")</f>
        <v>Sunday</v>
      </c>
      <c r="H39031" t="s">
        <v>5448</v>
      </c>
      <c r="I39031">
        <v>20.75</v>
      </c>
      <c r="J39031">
        <v>20.75</v>
      </c>
      <c r="K39031" t="s">
        <v>16572</v>
      </c>
      <c r="L39031" t="s">
        <v>32</v>
      </c>
      <c r="M39031" t="s">
        <v>81</v>
      </c>
      <c r="N39031" t="s">
        <v>8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98</v>
      </c>
      <c r="E39032">
        <v>1</v>
      </c>
      <c r="F39032" s="1">
        <v>42295</v>
      </c>
      <c r="G39032" s="1" t="str">
        <f>TEXT(pizza_sales[[#This Row],[order_date]],"dddd")</f>
        <v>Sunday</v>
      </c>
      <c r="H39032" t="s">
        <v>5448</v>
      </c>
      <c r="I39032">
        <v>16.75</v>
      </c>
      <c r="J39032">
        <v>16.75</v>
      </c>
      <c r="K39032" t="s">
        <v>16573</v>
      </c>
      <c r="L39032" t="s">
        <v>32</v>
      </c>
      <c r="M39032" t="s">
        <v>76</v>
      </c>
      <c r="N39032" t="s">
        <v>77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t="s">
        <v>137</v>
      </c>
      <c r="E39033">
        <v>1</v>
      </c>
      <c r="F39033" s="1">
        <v>42295</v>
      </c>
      <c r="G39033" s="1" t="str">
        <f>TEXT(pizza_sales[[#This Row],[order_date]],"dddd")</f>
        <v>Sunday</v>
      </c>
      <c r="H39033" t="s">
        <v>14045</v>
      </c>
      <c r="I39033">
        <v>16.75</v>
      </c>
      <c r="J39033">
        <v>16.75</v>
      </c>
      <c r="K39033" t="s">
        <v>16573</v>
      </c>
      <c r="L39033" t="s">
        <v>32</v>
      </c>
      <c r="M39033" t="s">
        <v>44</v>
      </c>
      <c r="N39033" t="s">
        <v>45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t="s">
        <v>139</v>
      </c>
      <c r="E39034">
        <v>1</v>
      </c>
      <c r="F39034" s="1">
        <v>42295</v>
      </c>
      <c r="G39034" s="1" t="str">
        <f>TEXT(pizza_sales[[#This Row],[order_date]],"dddd")</f>
        <v>Sunday</v>
      </c>
      <c r="H39034" t="s">
        <v>14045</v>
      </c>
      <c r="I39034">
        <v>12.5</v>
      </c>
      <c r="J39034">
        <v>12.5</v>
      </c>
      <c r="K39034" t="s">
        <v>16573</v>
      </c>
      <c r="L39034" t="s">
        <v>13</v>
      </c>
      <c r="M39034" t="s">
        <v>85</v>
      </c>
      <c r="N39034" t="s">
        <v>8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t="s">
        <v>174</v>
      </c>
      <c r="E39035">
        <v>1</v>
      </c>
      <c r="F39035" s="1">
        <v>42295</v>
      </c>
      <c r="G39035" s="1" t="str">
        <f>TEXT(pizza_sales[[#This Row],[order_date]],"dddd")</f>
        <v>Sunday</v>
      </c>
      <c r="H39035" t="s">
        <v>11232</v>
      </c>
      <c r="I39035">
        <v>20.75</v>
      </c>
      <c r="J39035">
        <v>20.75</v>
      </c>
      <c r="K39035" t="s">
        <v>16572</v>
      </c>
      <c r="L39035" t="s">
        <v>25</v>
      </c>
      <c r="M39035" t="s">
        <v>120</v>
      </c>
      <c r="N39035" t="s">
        <v>121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t="s">
        <v>231</v>
      </c>
      <c r="E39036">
        <v>1</v>
      </c>
      <c r="F39036" s="1">
        <v>42295</v>
      </c>
      <c r="G39036" s="1" t="str">
        <f>TEXT(pizza_sales[[#This Row],[order_date]],"dddd")</f>
        <v>Sunday</v>
      </c>
      <c r="H39036" t="s">
        <v>11232</v>
      </c>
      <c r="I39036">
        <v>16</v>
      </c>
      <c r="J39036">
        <v>16</v>
      </c>
      <c r="K39036" t="s">
        <v>16573</v>
      </c>
      <c r="L39036" t="s">
        <v>21</v>
      </c>
      <c r="M39036" t="s">
        <v>71</v>
      </c>
      <c r="N39036" t="s">
        <v>72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t="s">
        <v>277</v>
      </c>
      <c r="E39037">
        <v>1</v>
      </c>
      <c r="F39037" s="1">
        <v>42295</v>
      </c>
      <c r="G39037" s="1" t="str">
        <f>TEXT(pizza_sales[[#This Row],[order_date]],"dddd")</f>
        <v>Sunday</v>
      </c>
      <c r="H39037" t="s">
        <v>14046</v>
      </c>
      <c r="I39037">
        <v>12</v>
      </c>
      <c r="J39037">
        <v>12</v>
      </c>
      <c r="K39037" t="s">
        <v>16574</v>
      </c>
      <c r="L39037" t="s">
        <v>13</v>
      </c>
      <c r="M39037" t="s">
        <v>60</v>
      </c>
      <c r="N39037" t="s">
        <v>61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t="s">
        <v>24</v>
      </c>
      <c r="E39038">
        <v>1</v>
      </c>
      <c r="F39038" s="1">
        <v>42295</v>
      </c>
      <c r="G39038" s="1" t="str">
        <f>TEXT(pizza_sales[[#This Row],[order_date]],"dddd")</f>
        <v>Sunday</v>
      </c>
      <c r="H39038" t="s">
        <v>534</v>
      </c>
      <c r="I39038">
        <v>20.75</v>
      </c>
      <c r="J39038">
        <v>20.75</v>
      </c>
      <c r="K39038" t="s">
        <v>16572</v>
      </c>
      <c r="L39038" t="s">
        <v>25</v>
      </c>
      <c r="M39038" t="s">
        <v>26</v>
      </c>
      <c r="N39038" t="s">
        <v>27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t="s">
        <v>54</v>
      </c>
      <c r="E39039">
        <v>1</v>
      </c>
      <c r="F39039" s="1">
        <v>42295</v>
      </c>
      <c r="G39039" s="1" t="str">
        <f>TEXT(pizza_sales[[#This Row],[order_date]],"dddd")</f>
        <v>Sunday</v>
      </c>
      <c r="H39039" t="s">
        <v>14047</v>
      </c>
      <c r="I39039">
        <v>12</v>
      </c>
      <c r="J39039">
        <v>12</v>
      </c>
      <c r="K39039" t="s">
        <v>16574</v>
      </c>
      <c r="L39039" t="s">
        <v>13</v>
      </c>
      <c r="M39039" t="s">
        <v>18</v>
      </c>
      <c r="N39039" t="s">
        <v>19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t="s">
        <v>258</v>
      </c>
      <c r="E39040">
        <v>1</v>
      </c>
      <c r="F39040" s="1">
        <v>42295</v>
      </c>
      <c r="G39040" s="1" t="str">
        <f>TEXT(pizza_sales[[#This Row],[order_date]],"dddd")</f>
        <v>Sunday</v>
      </c>
      <c r="H39040" t="s">
        <v>14047</v>
      </c>
      <c r="I39040">
        <v>16.75</v>
      </c>
      <c r="J39040">
        <v>16.75</v>
      </c>
      <c r="K39040" t="s">
        <v>16573</v>
      </c>
      <c r="L39040" t="s">
        <v>21</v>
      </c>
      <c r="M39040" t="s">
        <v>114</v>
      </c>
      <c r="N39040" t="s">
        <v>115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t="s">
        <v>94</v>
      </c>
      <c r="E39041">
        <v>1</v>
      </c>
      <c r="F39041" s="1">
        <v>42295</v>
      </c>
      <c r="G39041" s="1" t="str">
        <f>TEXT(pizza_sales[[#This Row],[order_date]],"dddd")</f>
        <v>Sunday</v>
      </c>
      <c r="H39041" t="s">
        <v>14048</v>
      </c>
      <c r="I39041">
        <v>12</v>
      </c>
      <c r="J39041">
        <v>12</v>
      </c>
      <c r="K39041" t="s">
        <v>16574</v>
      </c>
      <c r="L39041" t="s">
        <v>13</v>
      </c>
      <c r="M39041" t="s">
        <v>96</v>
      </c>
      <c r="N39041" t="s">
        <v>97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t="s">
        <v>242</v>
      </c>
      <c r="E39042">
        <v>1</v>
      </c>
      <c r="F39042" s="1">
        <v>42295</v>
      </c>
      <c r="G39042" s="1" t="str">
        <f>TEXT(pizza_sales[[#This Row],[order_date]],"dddd")</f>
        <v>Sunday</v>
      </c>
      <c r="H39042" t="s">
        <v>14048</v>
      </c>
      <c r="I39042">
        <v>12.75</v>
      </c>
      <c r="J39042">
        <v>12.75</v>
      </c>
      <c r="K39042" t="s">
        <v>16574</v>
      </c>
      <c r="L39042" t="s">
        <v>32</v>
      </c>
      <c r="M39042" t="s">
        <v>90</v>
      </c>
      <c r="N39042" t="s">
        <v>91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t="s">
        <v>139</v>
      </c>
      <c r="E39043">
        <v>1</v>
      </c>
      <c r="F39043" s="1">
        <v>42295</v>
      </c>
      <c r="G39043" s="1" t="str">
        <f>TEXT(pizza_sales[[#This Row],[order_date]],"dddd")</f>
        <v>Sunday</v>
      </c>
      <c r="H39043" t="s">
        <v>14049</v>
      </c>
      <c r="I39043">
        <v>12.5</v>
      </c>
      <c r="J39043">
        <v>12.5</v>
      </c>
      <c r="K39043" t="s">
        <v>16573</v>
      </c>
      <c r="L39043" t="s">
        <v>13</v>
      </c>
      <c r="M39043" t="s">
        <v>85</v>
      </c>
      <c r="N39043" t="s">
        <v>8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t="s">
        <v>185</v>
      </c>
      <c r="E39044">
        <v>1</v>
      </c>
      <c r="F39044" s="1">
        <v>42295</v>
      </c>
      <c r="G39044" s="1" t="str">
        <f>TEXT(pizza_sales[[#This Row],[order_date]],"dddd")</f>
        <v>Sunday</v>
      </c>
      <c r="H39044" t="s">
        <v>14049</v>
      </c>
      <c r="I39044">
        <v>25.5</v>
      </c>
      <c r="J39044">
        <v>25.5</v>
      </c>
      <c r="K39044" t="s">
        <v>16575</v>
      </c>
      <c r="L39044" t="s">
        <v>13</v>
      </c>
      <c r="M39044" t="s">
        <v>47</v>
      </c>
      <c r="N39044" t="s">
        <v>48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t="s">
        <v>188</v>
      </c>
      <c r="E39045">
        <v>1</v>
      </c>
      <c r="F39045" s="1">
        <v>42297</v>
      </c>
      <c r="G39045" s="1" t="str">
        <f>TEXT(pizza_sales[[#This Row],[order_date]],"dddd")</f>
        <v>Tuesday</v>
      </c>
      <c r="H39045" t="s">
        <v>14050</v>
      </c>
      <c r="I39045">
        <v>16.5</v>
      </c>
      <c r="J39045">
        <v>16.5</v>
      </c>
      <c r="K39045" t="s">
        <v>16572</v>
      </c>
      <c r="L39045" t="s">
        <v>13</v>
      </c>
      <c r="M39045" t="s">
        <v>14</v>
      </c>
      <c r="N39045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t="s">
        <v>258</v>
      </c>
      <c r="E39046">
        <v>1</v>
      </c>
      <c r="F39046" s="1">
        <v>42297</v>
      </c>
      <c r="G39046" s="1" t="str">
        <f>TEXT(pizza_sales[[#This Row],[order_date]],"dddd")</f>
        <v>Tuesday</v>
      </c>
      <c r="H39046" t="s">
        <v>14050</v>
      </c>
      <c r="I39046">
        <v>16.75</v>
      </c>
      <c r="J39046">
        <v>16.75</v>
      </c>
      <c r="K39046" t="s">
        <v>16573</v>
      </c>
      <c r="L39046" t="s">
        <v>21</v>
      </c>
      <c r="M39046" t="s">
        <v>114</v>
      </c>
      <c r="N39046" t="s">
        <v>115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t="s">
        <v>198</v>
      </c>
      <c r="E39047">
        <v>1</v>
      </c>
      <c r="F39047" s="1">
        <v>42297</v>
      </c>
      <c r="G39047" s="1" t="str">
        <f>TEXT(pizza_sales[[#This Row],[order_date]],"dddd")</f>
        <v>Tuesday</v>
      </c>
      <c r="H39047" t="s">
        <v>14050</v>
      </c>
      <c r="I39047">
        <v>16.75</v>
      </c>
      <c r="J39047">
        <v>16.75</v>
      </c>
      <c r="K39047" t="s">
        <v>16573</v>
      </c>
      <c r="L39047" t="s">
        <v>32</v>
      </c>
      <c r="M39047" t="s">
        <v>76</v>
      </c>
      <c r="N39047" t="s">
        <v>77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t="s">
        <v>210</v>
      </c>
      <c r="E39048">
        <v>1</v>
      </c>
      <c r="F39048" s="1">
        <v>42297</v>
      </c>
      <c r="G39048" s="1" t="str">
        <f>TEXT(pizza_sales[[#This Row],[order_date]],"dddd")</f>
        <v>Tuesday</v>
      </c>
      <c r="H39048" t="s">
        <v>14050</v>
      </c>
      <c r="I39048">
        <v>12.5</v>
      </c>
      <c r="J39048">
        <v>12.5</v>
      </c>
      <c r="K39048" t="s">
        <v>16574</v>
      </c>
      <c r="L39048" t="s">
        <v>25</v>
      </c>
      <c r="M39048" t="s">
        <v>65</v>
      </c>
      <c r="N39048" t="s">
        <v>66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t="s">
        <v>20</v>
      </c>
      <c r="E39049">
        <v>1</v>
      </c>
      <c r="F39049" s="1">
        <v>42297</v>
      </c>
      <c r="G39049" s="1" t="str">
        <f>TEXT(pizza_sales[[#This Row],[order_date]],"dddd")</f>
        <v>Tuesday</v>
      </c>
      <c r="H39049" t="s">
        <v>2904</v>
      </c>
      <c r="I39049">
        <v>18.5</v>
      </c>
      <c r="J39049">
        <v>18.5</v>
      </c>
      <c r="K39049" t="s">
        <v>16572</v>
      </c>
      <c r="L39049" t="s">
        <v>21</v>
      </c>
      <c r="M39049" t="s">
        <v>22</v>
      </c>
      <c r="N39049" t="s">
        <v>23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t="s">
        <v>198</v>
      </c>
      <c r="E39050">
        <v>1</v>
      </c>
      <c r="F39050" s="1">
        <v>42297</v>
      </c>
      <c r="G39050" s="1" t="str">
        <f>TEXT(pizza_sales[[#This Row],[order_date]],"dddd")</f>
        <v>Tuesday</v>
      </c>
      <c r="H39050" t="s">
        <v>14051</v>
      </c>
      <c r="I39050">
        <v>16.75</v>
      </c>
      <c r="J39050">
        <v>16.75</v>
      </c>
      <c r="K39050" t="s">
        <v>16573</v>
      </c>
      <c r="L39050" t="s">
        <v>32</v>
      </c>
      <c r="M39050" t="s">
        <v>76</v>
      </c>
      <c r="N39050" t="s">
        <v>77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t="s">
        <v>31</v>
      </c>
      <c r="E39051">
        <v>1</v>
      </c>
      <c r="F39051" s="1">
        <v>42297</v>
      </c>
      <c r="G39051" s="1" t="str">
        <f>TEXT(pizza_sales[[#This Row],[order_date]],"dddd")</f>
        <v>Tuesday</v>
      </c>
      <c r="H39051" t="s">
        <v>14052</v>
      </c>
      <c r="I39051">
        <v>20.75</v>
      </c>
      <c r="J39051">
        <v>20.75</v>
      </c>
      <c r="K39051" t="s">
        <v>16572</v>
      </c>
      <c r="L39051" t="s">
        <v>32</v>
      </c>
      <c r="M39051" t="s">
        <v>33</v>
      </c>
      <c r="N39051" t="s">
        <v>34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7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t="s">
        <v>14053</v>
      </c>
      <c r="I39052">
        <v>20.75</v>
      </c>
      <c r="J39052">
        <v>20.75</v>
      </c>
      <c r="K39052" t="s">
        <v>16572</v>
      </c>
      <c r="L39052" t="s">
        <v>32</v>
      </c>
      <c r="M39052" t="s">
        <v>44</v>
      </c>
      <c r="N39052" t="s">
        <v>45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341</v>
      </c>
      <c r="E39053">
        <v>1</v>
      </c>
      <c r="F39053" s="1">
        <v>42297</v>
      </c>
      <c r="G39053" s="1" t="str">
        <f>TEXT(pizza_sales[[#This Row],[order_date]],"dddd")</f>
        <v>Tuesday</v>
      </c>
      <c r="H39053" t="s">
        <v>14053</v>
      </c>
      <c r="I39053">
        <v>23.65</v>
      </c>
      <c r="J39053">
        <v>23.65</v>
      </c>
      <c r="K39053" t="s">
        <v>16574</v>
      </c>
      <c r="L39053" t="s">
        <v>25</v>
      </c>
      <c r="M39053" t="s">
        <v>343</v>
      </c>
      <c r="N39053" t="s">
        <v>344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413</v>
      </c>
      <c r="E39054">
        <v>1</v>
      </c>
      <c r="F39054" s="1">
        <v>42297</v>
      </c>
      <c r="G39054" s="1" t="str">
        <f>TEXT(pizza_sales[[#This Row],[order_date]],"dddd")</f>
        <v>Tuesday</v>
      </c>
      <c r="H39054" t="s">
        <v>14053</v>
      </c>
      <c r="I39054">
        <v>12.25</v>
      </c>
      <c r="J39054">
        <v>12.25</v>
      </c>
      <c r="K39054" t="s">
        <v>16574</v>
      </c>
      <c r="L39054" t="s">
        <v>25</v>
      </c>
      <c r="M39054" t="s">
        <v>110</v>
      </c>
      <c r="N39054" t="s">
        <v>111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46</v>
      </c>
      <c r="E39055">
        <v>1</v>
      </c>
      <c r="F39055" s="1">
        <v>42297</v>
      </c>
      <c r="G39055" s="1" t="str">
        <f>TEXT(pizza_sales[[#This Row],[order_date]],"dddd")</f>
        <v>Tuesday</v>
      </c>
      <c r="H39055" t="s">
        <v>14053</v>
      </c>
      <c r="I39055">
        <v>12.75</v>
      </c>
      <c r="J39055">
        <v>12.75</v>
      </c>
      <c r="K39055" t="s">
        <v>16574</v>
      </c>
      <c r="L39055" t="s">
        <v>32</v>
      </c>
      <c r="M39055" t="s">
        <v>148</v>
      </c>
      <c r="N39055" t="s">
        <v>149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20</v>
      </c>
      <c r="E39056">
        <v>1</v>
      </c>
      <c r="F39056" s="1">
        <v>42297</v>
      </c>
      <c r="G39056" s="1" t="str">
        <f>TEXT(pizza_sales[[#This Row],[order_date]],"dddd")</f>
        <v>Tuesday</v>
      </c>
      <c r="H39056" t="s">
        <v>14053</v>
      </c>
      <c r="I39056">
        <v>18.5</v>
      </c>
      <c r="J39056">
        <v>18.5</v>
      </c>
      <c r="K39056" t="s">
        <v>16572</v>
      </c>
      <c r="L39056" t="s">
        <v>21</v>
      </c>
      <c r="M39056" t="s">
        <v>22</v>
      </c>
      <c r="N39056" t="s">
        <v>23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56</v>
      </c>
      <c r="E39057">
        <v>1</v>
      </c>
      <c r="F39057" s="1">
        <v>42297</v>
      </c>
      <c r="G39057" s="1" t="str">
        <f>TEXT(pizza_sales[[#This Row],[order_date]],"dddd")</f>
        <v>Tuesday</v>
      </c>
      <c r="H39057" t="s">
        <v>14053</v>
      </c>
      <c r="I39057">
        <v>12</v>
      </c>
      <c r="J39057">
        <v>12</v>
      </c>
      <c r="K39057" t="s">
        <v>16574</v>
      </c>
      <c r="L39057" t="s">
        <v>21</v>
      </c>
      <c r="M39057" t="s">
        <v>57</v>
      </c>
      <c r="N39057" t="s">
        <v>58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34</v>
      </c>
      <c r="E39058">
        <v>1</v>
      </c>
      <c r="F39058" s="1">
        <v>42297</v>
      </c>
      <c r="G39058" s="1" t="str">
        <f>TEXT(pizza_sales[[#This Row],[order_date]],"dddd")</f>
        <v>Tuesday</v>
      </c>
      <c r="H39058" t="s">
        <v>14053</v>
      </c>
      <c r="I39058">
        <v>16</v>
      </c>
      <c r="J39058">
        <v>16</v>
      </c>
      <c r="K39058" t="s">
        <v>16573</v>
      </c>
      <c r="L39058" t="s">
        <v>13</v>
      </c>
      <c r="M39058" t="s">
        <v>60</v>
      </c>
      <c r="N39058" t="s">
        <v>61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313</v>
      </c>
      <c r="E39059">
        <v>1</v>
      </c>
      <c r="F39059" s="1">
        <v>42297</v>
      </c>
      <c r="G39059" s="1" t="str">
        <f>TEXT(pizza_sales[[#This Row],[order_date]],"dddd")</f>
        <v>Tuesday</v>
      </c>
      <c r="H39059" t="s">
        <v>14053</v>
      </c>
      <c r="I39059">
        <v>16</v>
      </c>
      <c r="J39059">
        <v>16</v>
      </c>
      <c r="K39059" t="s">
        <v>16573</v>
      </c>
      <c r="L39059" t="s">
        <v>13</v>
      </c>
      <c r="M39059" t="s">
        <v>106</v>
      </c>
      <c r="N39059" t="s">
        <v>107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60</v>
      </c>
      <c r="E39060">
        <v>1</v>
      </c>
      <c r="F39060" s="1">
        <v>42297</v>
      </c>
      <c r="G39060" s="1" t="str">
        <f>TEXT(pizza_sales[[#This Row],[order_date]],"dddd")</f>
        <v>Tuesday</v>
      </c>
      <c r="H39060" t="s">
        <v>14053</v>
      </c>
      <c r="I39060">
        <v>17.5</v>
      </c>
      <c r="J39060">
        <v>17.5</v>
      </c>
      <c r="K39060" t="s">
        <v>16572</v>
      </c>
      <c r="L39060" t="s">
        <v>13</v>
      </c>
      <c r="M39060" t="s">
        <v>161</v>
      </c>
      <c r="N39060" t="s">
        <v>162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205</v>
      </c>
      <c r="E39061">
        <v>1</v>
      </c>
      <c r="F39061" s="1">
        <v>42297</v>
      </c>
      <c r="G39061" s="1" t="str">
        <f>TEXT(pizza_sales[[#This Row],[order_date]],"dddd")</f>
        <v>Tuesday</v>
      </c>
      <c r="H39061" t="s">
        <v>14053</v>
      </c>
      <c r="I39061">
        <v>14.5</v>
      </c>
      <c r="J39061">
        <v>14.5</v>
      </c>
      <c r="K39061" t="s">
        <v>16573</v>
      </c>
      <c r="L39061" t="s">
        <v>13</v>
      </c>
      <c r="M39061" t="s">
        <v>161</v>
      </c>
      <c r="N39061" t="s">
        <v>162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41</v>
      </c>
      <c r="E39062">
        <v>1</v>
      </c>
      <c r="F39062" s="1">
        <v>42297</v>
      </c>
      <c r="G39062" s="1" t="str">
        <f>TEXT(pizza_sales[[#This Row],[order_date]],"dddd")</f>
        <v>Tuesday</v>
      </c>
      <c r="H39062" t="s">
        <v>14053</v>
      </c>
      <c r="I39062">
        <v>16.25</v>
      </c>
      <c r="J39062">
        <v>16.25</v>
      </c>
      <c r="K39062" t="s">
        <v>16573</v>
      </c>
      <c r="L39062" t="s">
        <v>25</v>
      </c>
      <c r="M39062" t="s">
        <v>129</v>
      </c>
      <c r="N39062" t="s">
        <v>130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7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t="s">
        <v>14053</v>
      </c>
      <c r="I39063">
        <v>20.75</v>
      </c>
      <c r="J39063">
        <v>20.75</v>
      </c>
      <c r="K39063" t="s">
        <v>16572</v>
      </c>
      <c r="L39063" t="s">
        <v>32</v>
      </c>
      <c r="M39063" t="s">
        <v>76</v>
      </c>
      <c r="N39063" t="s">
        <v>77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64</v>
      </c>
      <c r="E39064">
        <v>1</v>
      </c>
      <c r="F39064" s="1">
        <v>42297</v>
      </c>
      <c r="G39064" s="1" t="str">
        <f>TEXT(pizza_sales[[#This Row],[order_date]],"dddd")</f>
        <v>Tuesday</v>
      </c>
      <c r="H39064" t="s">
        <v>14053</v>
      </c>
      <c r="I39064">
        <v>20.75</v>
      </c>
      <c r="J39064">
        <v>20.75</v>
      </c>
      <c r="K39064" t="s">
        <v>16572</v>
      </c>
      <c r="L39064" t="s">
        <v>25</v>
      </c>
      <c r="M39064" t="s">
        <v>65</v>
      </c>
      <c r="N39064" t="s">
        <v>66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70</v>
      </c>
      <c r="E39065">
        <v>1</v>
      </c>
      <c r="F39065" s="1">
        <v>42297</v>
      </c>
      <c r="G39065" s="1" t="str">
        <f>TEXT(pizza_sales[[#This Row],[order_date]],"dddd")</f>
        <v>Tuesday</v>
      </c>
      <c r="H39065" t="s">
        <v>14053</v>
      </c>
      <c r="I39065">
        <v>12</v>
      </c>
      <c r="J39065">
        <v>12</v>
      </c>
      <c r="K39065" t="s">
        <v>16574</v>
      </c>
      <c r="L39065" t="s">
        <v>21</v>
      </c>
      <c r="M39065" t="s">
        <v>71</v>
      </c>
      <c r="N39065" t="s">
        <v>72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t="s">
        <v>94</v>
      </c>
      <c r="E39066">
        <v>1</v>
      </c>
      <c r="F39066" s="1">
        <v>42297</v>
      </c>
      <c r="G39066" s="1" t="str">
        <f>TEXT(pizza_sales[[#This Row],[order_date]],"dddd")</f>
        <v>Tuesday</v>
      </c>
      <c r="H39066" t="s">
        <v>14054</v>
      </c>
      <c r="I39066">
        <v>12</v>
      </c>
      <c r="J39066">
        <v>12</v>
      </c>
      <c r="K39066" t="s">
        <v>16574</v>
      </c>
      <c r="L39066" t="s">
        <v>13</v>
      </c>
      <c r="M39066" t="s">
        <v>96</v>
      </c>
      <c r="N39066" t="s">
        <v>97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t="s">
        <v>109</v>
      </c>
      <c r="E39067">
        <v>1</v>
      </c>
      <c r="F39067" s="1">
        <v>42297</v>
      </c>
      <c r="G39067" s="1" t="str">
        <f>TEXT(pizza_sales[[#This Row],[order_date]],"dddd")</f>
        <v>Tuesday</v>
      </c>
      <c r="H39067" t="s">
        <v>14054</v>
      </c>
      <c r="I39067">
        <v>16.25</v>
      </c>
      <c r="J39067">
        <v>16.25</v>
      </c>
      <c r="K39067" t="s">
        <v>16573</v>
      </c>
      <c r="L39067" t="s">
        <v>25</v>
      </c>
      <c r="M39067" t="s">
        <v>110</v>
      </c>
      <c r="N39067" t="s">
        <v>111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t="s">
        <v>135</v>
      </c>
      <c r="E39068">
        <v>1</v>
      </c>
      <c r="F39068" s="1">
        <v>42297</v>
      </c>
      <c r="G39068" s="1" t="str">
        <f>TEXT(pizza_sales[[#This Row],[order_date]],"dddd")</f>
        <v>Tuesday</v>
      </c>
      <c r="H39068" t="s">
        <v>14054</v>
      </c>
      <c r="I39068">
        <v>12.75</v>
      </c>
      <c r="J39068">
        <v>12.75</v>
      </c>
      <c r="K39068" t="s">
        <v>16574</v>
      </c>
      <c r="L39068" t="s">
        <v>32</v>
      </c>
      <c r="M39068" t="s">
        <v>76</v>
      </c>
      <c r="N39068" t="s">
        <v>77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t="s">
        <v>64</v>
      </c>
      <c r="E39069">
        <v>1</v>
      </c>
      <c r="F39069" s="1">
        <v>42297</v>
      </c>
      <c r="G39069" s="1" t="str">
        <f>TEXT(pizza_sales[[#This Row],[order_date]],"dddd")</f>
        <v>Tuesday</v>
      </c>
      <c r="H39069" t="s">
        <v>14054</v>
      </c>
      <c r="I39069">
        <v>20.75</v>
      </c>
      <c r="J39069">
        <v>20.75</v>
      </c>
      <c r="K39069" t="s">
        <v>16572</v>
      </c>
      <c r="L39069" t="s">
        <v>25</v>
      </c>
      <c r="M39069" t="s">
        <v>65</v>
      </c>
      <c r="N39069" t="s">
        <v>66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t="s">
        <v>178</v>
      </c>
      <c r="E39070">
        <v>1</v>
      </c>
      <c r="F39070" s="1">
        <v>42297</v>
      </c>
      <c r="G39070" s="1" t="str">
        <f>TEXT(pizza_sales[[#This Row],[order_date]],"dddd")</f>
        <v>Tuesday</v>
      </c>
      <c r="H39070" t="s">
        <v>14054</v>
      </c>
      <c r="I39070">
        <v>16.75</v>
      </c>
      <c r="J39070">
        <v>16.75</v>
      </c>
      <c r="K39070" t="s">
        <v>16573</v>
      </c>
      <c r="L39070" t="s">
        <v>32</v>
      </c>
      <c r="M39070" t="s">
        <v>33</v>
      </c>
      <c r="N39070" t="s">
        <v>34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224</v>
      </c>
      <c r="E39071">
        <v>1</v>
      </c>
      <c r="F39071" s="1">
        <v>42297</v>
      </c>
      <c r="G39071" s="1" t="str">
        <f>TEXT(pizza_sales[[#This Row],[order_date]],"dddd")</f>
        <v>Tuesday</v>
      </c>
      <c r="H39071" t="s">
        <v>14055</v>
      </c>
      <c r="I39071">
        <v>21</v>
      </c>
      <c r="J39071">
        <v>21</v>
      </c>
      <c r="K39071" t="s">
        <v>16572</v>
      </c>
      <c r="L39071" t="s">
        <v>21</v>
      </c>
      <c r="M39071" t="s">
        <v>114</v>
      </c>
      <c r="N39071" t="s">
        <v>115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41</v>
      </c>
      <c r="E39072">
        <v>1</v>
      </c>
      <c r="F39072" s="1">
        <v>42297</v>
      </c>
      <c r="G39072" s="1" t="str">
        <f>TEXT(pizza_sales[[#This Row],[order_date]],"dddd")</f>
        <v>Tuesday</v>
      </c>
      <c r="H39072" t="s">
        <v>14055</v>
      </c>
      <c r="I39072">
        <v>16.25</v>
      </c>
      <c r="J39072">
        <v>16.25</v>
      </c>
      <c r="K39072" t="s">
        <v>16573</v>
      </c>
      <c r="L39072" t="s">
        <v>25</v>
      </c>
      <c r="M39072" t="s">
        <v>129</v>
      </c>
      <c r="N39072" t="s">
        <v>130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44</v>
      </c>
      <c r="E39073">
        <v>1</v>
      </c>
      <c r="F39073" s="1">
        <v>42297</v>
      </c>
      <c r="G39073" s="1" t="str">
        <f>TEXT(pizza_sales[[#This Row],[order_date]],"dddd")</f>
        <v>Tuesday</v>
      </c>
      <c r="H39073" t="s">
        <v>14055</v>
      </c>
      <c r="I39073">
        <v>20.25</v>
      </c>
      <c r="J39073">
        <v>20.25</v>
      </c>
      <c r="K39073" t="s">
        <v>16572</v>
      </c>
      <c r="L39073" t="s">
        <v>21</v>
      </c>
      <c r="M39073" t="s">
        <v>71</v>
      </c>
      <c r="N39073" t="s">
        <v>72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t="s">
        <v>244</v>
      </c>
      <c r="E39074">
        <v>1</v>
      </c>
      <c r="F39074" s="1">
        <v>42297</v>
      </c>
      <c r="G39074" s="1" t="str">
        <f>TEXT(pizza_sales[[#This Row],[order_date]],"dddd")</f>
        <v>Tuesday</v>
      </c>
      <c r="H39074" t="s">
        <v>14056</v>
      </c>
      <c r="I39074">
        <v>12</v>
      </c>
      <c r="J39074">
        <v>12</v>
      </c>
      <c r="K39074" t="s">
        <v>16574</v>
      </c>
      <c r="L39074" t="s">
        <v>21</v>
      </c>
      <c r="M39074" t="s">
        <v>123</v>
      </c>
      <c r="N39074" t="s">
        <v>124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t="s">
        <v>190</v>
      </c>
      <c r="E39075">
        <v>1</v>
      </c>
      <c r="F39075" s="1">
        <v>42297</v>
      </c>
      <c r="G39075" s="1" t="str">
        <f>TEXT(pizza_sales[[#This Row],[order_date]],"dddd")</f>
        <v>Tuesday</v>
      </c>
      <c r="H39075" t="s">
        <v>9527</v>
      </c>
      <c r="I39075">
        <v>11</v>
      </c>
      <c r="J39075">
        <v>11</v>
      </c>
      <c r="K39075" t="s">
        <v>16574</v>
      </c>
      <c r="L39075" t="s">
        <v>13</v>
      </c>
      <c r="M39075" t="s">
        <v>161</v>
      </c>
      <c r="N39075" t="s">
        <v>162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t="s">
        <v>42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t="s">
        <v>14057</v>
      </c>
      <c r="I39076">
        <v>20.5</v>
      </c>
      <c r="J39076">
        <v>20.5</v>
      </c>
      <c r="K39076" t="s">
        <v>16572</v>
      </c>
      <c r="L39076" t="s">
        <v>13</v>
      </c>
      <c r="M39076" t="s">
        <v>47</v>
      </c>
      <c r="N39076" t="s">
        <v>48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t="s">
        <v>56</v>
      </c>
      <c r="E39077">
        <v>1</v>
      </c>
      <c r="F39077" s="1">
        <v>42297</v>
      </c>
      <c r="G39077" s="1" t="str">
        <f>TEXT(pizza_sales[[#This Row],[order_date]],"dddd")</f>
        <v>Tuesday</v>
      </c>
      <c r="H39077" t="s">
        <v>2122</v>
      </c>
      <c r="I39077">
        <v>12</v>
      </c>
      <c r="J39077">
        <v>12</v>
      </c>
      <c r="K39077" t="s">
        <v>16574</v>
      </c>
      <c r="L39077" t="s">
        <v>21</v>
      </c>
      <c r="M39077" t="s">
        <v>57</v>
      </c>
      <c r="N39077" t="s">
        <v>58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t="s">
        <v>178</v>
      </c>
      <c r="E39078">
        <v>1</v>
      </c>
      <c r="F39078" s="1">
        <v>42297</v>
      </c>
      <c r="G39078" s="1" t="str">
        <f>TEXT(pizza_sales[[#This Row],[order_date]],"dddd")</f>
        <v>Tuesday</v>
      </c>
      <c r="H39078" t="s">
        <v>2122</v>
      </c>
      <c r="I39078">
        <v>16.75</v>
      </c>
      <c r="J39078">
        <v>16.75</v>
      </c>
      <c r="K39078" t="s">
        <v>16573</v>
      </c>
      <c r="L39078" t="s">
        <v>32</v>
      </c>
      <c r="M39078" t="s">
        <v>33</v>
      </c>
      <c r="N39078" t="s">
        <v>34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t="s">
        <v>31</v>
      </c>
      <c r="E39079">
        <v>1</v>
      </c>
      <c r="F39079" s="1">
        <v>42297</v>
      </c>
      <c r="G39079" s="1" t="str">
        <f>TEXT(pizza_sales[[#This Row],[order_date]],"dddd")</f>
        <v>Tuesday</v>
      </c>
      <c r="H39079" t="s">
        <v>14058</v>
      </c>
      <c r="I39079">
        <v>20.75</v>
      </c>
      <c r="J39079">
        <v>20.75</v>
      </c>
      <c r="K39079" t="s">
        <v>16572</v>
      </c>
      <c r="L39079" t="s">
        <v>32</v>
      </c>
      <c r="M39079" t="s">
        <v>33</v>
      </c>
      <c r="N39079" t="s">
        <v>34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t="s">
        <v>101</v>
      </c>
      <c r="E39080">
        <v>1</v>
      </c>
      <c r="F39080" s="1">
        <v>42297</v>
      </c>
      <c r="G39080" s="1" t="str">
        <f>TEXT(pizza_sales[[#This Row],[order_date]],"dddd")</f>
        <v>Tuesday</v>
      </c>
      <c r="H39080" t="s">
        <v>1017</v>
      </c>
      <c r="I39080">
        <v>17.95</v>
      </c>
      <c r="J39080">
        <v>17.95</v>
      </c>
      <c r="K39080" t="s">
        <v>16572</v>
      </c>
      <c r="L39080" t="s">
        <v>21</v>
      </c>
      <c r="M39080" t="s">
        <v>103</v>
      </c>
      <c r="N39080" t="s">
        <v>104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t="s">
        <v>24</v>
      </c>
      <c r="E39081">
        <v>1</v>
      </c>
      <c r="F39081" s="1">
        <v>42297</v>
      </c>
      <c r="G39081" s="1" t="str">
        <f>TEXT(pizza_sales[[#This Row],[order_date]],"dddd")</f>
        <v>Tuesday</v>
      </c>
      <c r="H39081" t="s">
        <v>14059</v>
      </c>
      <c r="I39081">
        <v>20.75</v>
      </c>
      <c r="J39081">
        <v>20.75</v>
      </c>
      <c r="K39081" t="s">
        <v>16572</v>
      </c>
      <c r="L39081" t="s">
        <v>25</v>
      </c>
      <c r="M39081" t="s">
        <v>26</v>
      </c>
      <c r="N39081" t="s">
        <v>27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t="s">
        <v>112</v>
      </c>
      <c r="E39082">
        <v>2</v>
      </c>
      <c r="F39082" s="1">
        <v>42297</v>
      </c>
      <c r="G39082" s="1" t="str">
        <f>TEXT(pizza_sales[[#This Row],[order_date]],"dddd")</f>
        <v>Tuesday</v>
      </c>
      <c r="H39082" t="s">
        <v>5665</v>
      </c>
      <c r="I39082">
        <v>14.75</v>
      </c>
      <c r="J39082">
        <v>29.5</v>
      </c>
      <c r="K39082" t="s">
        <v>16573</v>
      </c>
      <c r="L39082" t="s">
        <v>21</v>
      </c>
      <c r="M39082" t="s">
        <v>103</v>
      </c>
      <c r="N39082" t="s">
        <v>104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t="s">
        <v>140</v>
      </c>
      <c r="E39083">
        <v>1</v>
      </c>
      <c r="F39083" s="1">
        <v>42297</v>
      </c>
      <c r="G39083" s="1" t="str">
        <f>TEXT(pizza_sales[[#This Row],[order_date]],"dddd")</f>
        <v>Tuesday</v>
      </c>
      <c r="H39083" t="s">
        <v>5665</v>
      </c>
      <c r="I39083">
        <v>12.5</v>
      </c>
      <c r="J39083">
        <v>12.5</v>
      </c>
      <c r="K39083" t="s">
        <v>16574</v>
      </c>
      <c r="L39083" t="s">
        <v>25</v>
      </c>
      <c r="M39083" t="s">
        <v>38</v>
      </c>
      <c r="N39083" t="s">
        <v>39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t="s">
        <v>16</v>
      </c>
      <c r="E39084">
        <v>1</v>
      </c>
      <c r="F39084" s="1">
        <v>42297</v>
      </c>
      <c r="G39084" s="1" t="str">
        <f>TEXT(pizza_sales[[#This Row],[order_date]],"dddd")</f>
        <v>Tuesday</v>
      </c>
      <c r="H39084" t="s">
        <v>14060</v>
      </c>
      <c r="I39084">
        <v>16</v>
      </c>
      <c r="J39084">
        <v>16</v>
      </c>
      <c r="K39084" t="s">
        <v>16573</v>
      </c>
      <c r="L39084" t="s">
        <v>13</v>
      </c>
      <c r="M39084" t="s">
        <v>18</v>
      </c>
      <c r="N39084" t="s">
        <v>19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t="s">
        <v>56</v>
      </c>
      <c r="E39085">
        <v>1</v>
      </c>
      <c r="F39085" s="1">
        <v>42297</v>
      </c>
      <c r="G39085" s="1" t="str">
        <f>TEXT(pizza_sales[[#This Row],[order_date]],"dddd")</f>
        <v>Tuesday</v>
      </c>
      <c r="H39085" t="s">
        <v>14060</v>
      </c>
      <c r="I39085">
        <v>12</v>
      </c>
      <c r="J39085">
        <v>12</v>
      </c>
      <c r="K39085" t="s">
        <v>16574</v>
      </c>
      <c r="L39085" t="s">
        <v>21</v>
      </c>
      <c r="M39085" t="s">
        <v>57</v>
      </c>
      <c r="N39085" t="s">
        <v>58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t="s">
        <v>190</v>
      </c>
      <c r="E39086">
        <v>1</v>
      </c>
      <c r="F39086" s="1">
        <v>42297</v>
      </c>
      <c r="G39086" s="1" t="str">
        <f>TEXT(pizza_sales[[#This Row],[order_date]],"dddd")</f>
        <v>Tuesday</v>
      </c>
      <c r="H39086" t="s">
        <v>14060</v>
      </c>
      <c r="I39086">
        <v>11</v>
      </c>
      <c r="J39086">
        <v>11</v>
      </c>
      <c r="K39086" t="s">
        <v>16574</v>
      </c>
      <c r="L39086" t="s">
        <v>13</v>
      </c>
      <c r="M39086" t="s">
        <v>161</v>
      </c>
      <c r="N39086" t="s">
        <v>162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t="s">
        <v>84</v>
      </c>
      <c r="E39087">
        <v>1</v>
      </c>
      <c r="F39087" s="1">
        <v>42297</v>
      </c>
      <c r="G39087" s="1" t="str">
        <f>TEXT(pizza_sales[[#This Row],[order_date]],"dddd")</f>
        <v>Tuesday</v>
      </c>
      <c r="H39087" t="s">
        <v>14060</v>
      </c>
      <c r="I39087">
        <v>15.25</v>
      </c>
      <c r="J39087">
        <v>15.25</v>
      </c>
      <c r="K39087" t="s">
        <v>16572</v>
      </c>
      <c r="L39087" t="s">
        <v>13</v>
      </c>
      <c r="M39087" t="s">
        <v>85</v>
      </c>
      <c r="N39087" t="s">
        <v>8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t="s">
        <v>209</v>
      </c>
      <c r="E39088">
        <v>1</v>
      </c>
      <c r="F39088" s="1">
        <v>42297</v>
      </c>
      <c r="G39088" s="1" t="str">
        <f>TEXT(pizza_sales[[#This Row],[order_date]],"dddd")</f>
        <v>Tuesday</v>
      </c>
      <c r="H39088" t="s">
        <v>1480</v>
      </c>
      <c r="I39088">
        <v>12.25</v>
      </c>
      <c r="J39088">
        <v>12.25</v>
      </c>
      <c r="K39088" t="s">
        <v>16574</v>
      </c>
      <c r="L39088" t="s">
        <v>25</v>
      </c>
      <c r="M39088" t="s">
        <v>129</v>
      </c>
      <c r="N39088" t="s">
        <v>130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42</v>
      </c>
      <c r="E39089">
        <v>1</v>
      </c>
      <c r="F39089" s="1">
        <v>42297</v>
      </c>
      <c r="G39089" s="1" t="str">
        <f>TEXT(pizza_sales[[#This Row],[order_date]],"dddd")</f>
        <v>Tuesday</v>
      </c>
      <c r="H39089" t="s">
        <v>8049</v>
      </c>
      <c r="I39089">
        <v>12.75</v>
      </c>
      <c r="J39089">
        <v>12.75</v>
      </c>
      <c r="K39089" t="s">
        <v>16574</v>
      </c>
      <c r="L39089" t="s">
        <v>32</v>
      </c>
      <c r="M39089" t="s">
        <v>44</v>
      </c>
      <c r="N39089" t="s">
        <v>45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56</v>
      </c>
      <c r="E39090">
        <v>1</v>
      </c>
      <c r="F39090" s="1">
        <v>42297</v>
      </c>
      <c r="G39090" s="1" t="str">
        <f>TEXT(pizza_sales[[#This Row],[order_date]],"dddd")</f>
        <v>Tuesday</v>
      </c>
      <c r="H39090" t="s">
        <v>8049</v>
      </c>
      <c r="I39090">
        <v>12</v>
      </c>
      <c r="J39090">
        <v>12</v>
      </c>
      <c r="K39090" t="s">
        <v>16574</v>
      </c>
      <c r="L39090" t="s">
        <v>21</v>
      </c>
      <c r="M39090" t="s">
        <v>57</v>
      </c>
      <c r="N39090" t="s">
        <v>58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9</v>
      </c>
      <c r="E39091">
        <v>1</v>
      </c>
      <c r="F39091" s="1">
        <v>42297</v>
      </c>
      <c r="G39091" s="1" t="str">
        <f>TEXT(pizza_sales[[#This Row],[order_date]],"dddd")</f>
        <v>Tuesday</v>
      </c>
      <c r="H39091" t="s">
        <v>8049</v>
      </c>
      <c r="I39091">
        <v>20.5</v>
      </c>
      <c r="J39091">
        <v>20.5</v>
      </c>
      <c r="K39091" t="s">
        <v>16572</v>
      </c>
      <c r="L39091" t="s">
        <v>13</v>
      </c>
      <c r="M39091" t="s">
        <v>60</v>
      </c>
      <c r="N39091" t="s">
        <v>61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97</v>
      </c>
      <c r="E39092">
        <v>1</v>
      </c>
      <c r="F39092" s="1">
        <v>42297</v>
      </c>
      <c r="G39092" s="1" t="str">
        <f>TEXT(pizza_sales[[#This Row],[order_date]],"dddd")</f>
        <v>Tuesday</v>
      </c>
      <c r="H39092" t="s">
        <v>8049</v>
      </c>
      <c r="I39092">
        <v>20.25</v>
      </c>
      <c r="J39092">
        <v>20.25</v>
      </c>
      <c r="K39092" t="s">
        <v>16572</v>
      </c>
      <c r="L39092" t="s">
        <v>21</v>
      </c>
      <c r="M39092" t="s">
        <v>117</v>
      </c>
      <c r="N39092" t="s">
        <v>118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73</v>
      </c>
      <c r="E39093">
        <v>1</v>
      </c>
      <c r="F39093" s="1">
        <v>42297</v>
      </c>
      <c r="G39093" s="1" t="str">
        <f>TEXT(pizza_sales[[#This Row],[order_date]],"dddd")</f>
        <v>Tuesday</v>
      </c>
      <c r="H39093" t="s">
        <v>8049</v>
      </c>
      <c r="I39093">
        <v>20.25</v>
      </c>
      <c r="J39093">
        <v>20.25</v>
      </c>
      <c r="K39093" t="s">
        <v>16572</v>
      </c>
      <c r="L39093" t="s">
        <v>21</v>
      </c>
      <c r="M39093" t="s">
        <v>29</v>
      </c>
      <c r="N39093" t="s">
        <v>30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231</v>
      </c>
      <c r="E39094">
        <v>1</v>
      </c>
      <c r="F39094" s="1">
        <v>42297</v>
      </c>
      <c r="G39094" s="1" t="str">
        <f>TEXT(pizza_sales[[#This Row],[order_date]],"dddd")</f>
        <v>Tuesday</v>
      </c>
      <c r="H39094" t="s">
        <v>8049</v>
      </c>
      <c r="I39094">
        <v>16</v>
      </c>
      <c r="J39094">
        <v>16</v>
      </c>
      <c r="K39094" t="s">
        <v>16573</v>
      </c>
      <c r="L39094" t="s">
        <v>21</v>
      </c>
      <c r="M39094" t="s">
        <v>71</v>
      </c>
      <c r="N39094" t="s">
        <v>72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t="s">
        <v>7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t="s">
        <v>5412</v>
      </c>
      <c r="I39095">
        <v>20.75</v>
      </c>
      <c r="J39095">
        <v>20.75</v>
      </c>
      <c r="K39095" t="s">
        <v>16572</v>
      </c>
      <c r="L39095" t="s">
        <v>32</v>
      </c>
      <c r="M39095" t="s">
        <v>44</v>
      </c>
      <c r="N39095" t="s">
        <v>45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t="s">
        <v>80</v>
      </c>
      <c r="E39096">
        <v>1</v>
      </c>
      <c r="F39096" s="1">
        <v>42297</v>
      </c>
      <c r="G39096" s="1" t="str">
        <f>TEXT(pizza_sales[[#This Row],[order_date]],"dddd")</f>
        <v>Tuesday</v>
      </c>
      <c r="H39096" t="s">
        <v>5412</v>
      </c>
      <c r="I39096">
        <v>20.75</v>
      </c>
      <c r="J39096">
        <v>20.75</v>
      </c>
      <c r="K39096" t="s">
        <v>16572</v>
      </c>
      <c r="L39096" t="s">
        <v>32</v>
      </c>
      <c r="M39096" t="s">
        <v>81</v>
      </c>
      <c r="N39096" t="s">
        <v>8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t="s">
        <v>7968</v>
      </c>
      <c r="I39097">
        <v>13.25</v>
      </c>
      <c r="J39097">
        <v>13.25</v>
      </c>
      <c r="K39097" t="s">
        <v>16573</v>
      </c>
      <c r="L39097" t="s">
        <v>13</v>
      </c>
      <c r="M39097" t="s">
        <v>14</v>
      </c>
      <c r="N39097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t="s">
        <v>62</v>
      </c>
      <c r="E39098">
        <v>1</v>
      </c>
      <c r="F39098" s="1">
        <v>42297</v>
      </c>
      <c r="G39098" s="1" t="str">
        <f>TEXT(pizza_sales[[#This Row],[order_date]],"dddd")</f>
        <v>Tuesday</v>
      </c>
      <c r="H39098" t="s">
        <v>7968</v>
      </c>
      <c r="I39098">
        <v>12.5</v>
      </c>
      <c r="J39098">
        <v>12.5</v>
      </c>
      <c r="K39098" t="s">
        <v>16574</v>
      </c>
      <c r="L39098" t="s">
        <v>25</v>
      </c>
      <c r="M39098" t="s">
        <v>26</v>
      </c>
      <c r="N39098" t="s">
        <v>27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t="s">
        <v>205</v>
      </c>
      <c r="E39099">
        <v>1</v>
      </c>
      <c r="F39099" s="1">
        <v>42297</v>
      </c>
      <c r="G39099" s="1" t="str">
        <f>TEXT(pizza_sales[[#This Row],[order_date]],"dddd")</f>
        <v>Tuesday</v>
      </c>
      <c r="H39099" t="s">
        <v>7968</v>
      </c>
      <c r="I39099">
        <v>14.5</v>
      </c>
      <c r="J39099">
        <v>14.5</v>
      </c>
      <c r="K39099" t="s">
        <v>16573</v>
      </c>
      <c r="L39099" t="s">
        <v>13</v>
      </c>
      <c r="M39099" t="s">
        <v>161</v>
      </c>
      <c r="N39099" t="s">
        <v>162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t="s">
        <v>64</v>
      </c>
      <c r="E39100">
        <v>1</v>
      </c>
      <c r="F39100" s="1">
        <v>42297</v>
      </c>
      <c r="G39100" s="1" t="str">
        <f>TEXT(pizza_sales[[#This Row],[order_date]],"dddd")</f>
        <v>Tuesday</v>
      </c>
      <c r="H39100" t="s">
        <v>7968</v>
      </c>
      <c r="I39100">
        <v>20.75</v>
      </c>
      <c r="J39100">
        <v>20.75</v>
      </c>
      <c r="K39100" t="s">
        <v>16572</v>
      </c>
      <c r="L39100" t="s">
        <v>25</v>
      </c>
      <c r="M39100" t="s">
        <v>65</v>
      </c>
      <c r="N39100" t="s">
        <v>66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t="s">
        <v>190</v>
      </c>
      <c r="E39101">
        <v>1</v>
      </c>
      <c r="F39101" s="1">
        <v>42297</v>
      </c>
      <c r="G39101" s="1" t="str">
        <f>TEXT(pizza_sales[[#This Row],[order_date]],"dddd")</f>
        <v>Tuesday</v>
      </c>
      <c r="H39101" t="s">
        <v>5775</v>
      </c>
      <c r="I39101">
        <v>11</v>
      </c>
      <c r="J39101">
        <v>11</v>
      </c>
      <c r="K39101" t="s">
        <v>16574</v>
      </c>
      <c r="L39101" t="s">
        <v>13</v>
      </c>
      <c r="M39101" t="s">
        <v>161</v>
      </c>
      <c r="N39101" t="s">
        <v>162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t="s">
        <v>437</v>
      </c>
      <c r="E39102">
        <v>1</v>
      </c>
      <c r="F39102" s="1">
        <v>42297</v>
      </c>
      <c r="G39102" s="1" t="str">
        <f>TEXT(pizza_sales[[#This Row],[order_date]],"dddd")</f>
        <v>Tuesday</v>
      </c>
      <c r="H39102" t="s">
        <v>5775</v>
      </c>
      <c r="I39102">
        <v>16.5</v>
      </c>
      <c r="J39102">
        <v>16.5</v>
      </c>
      <c r="K39102" t="s">
        <v>16573</v>
      </c>
      <c r="L39102" t="s">
        <v>25</v>
      </c>
      <c r="M39102" t="s">
        <v>99</v>
      </c>
      <c r="N39102" t="s">
        <v>100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t="s">
        <v>24</v>
      </c>
      <c r="E39103">
        <v>1</v>
      </c>
      <c r="F39103" s="1">
        <v>42297</v>
      </c>
      <c r="G39103" s="1" t="str">
        <f>TEXT(pizza_sales[[#This Row],[order_date]],"dddd")</f>
        <v>Tuesday</v>
      </c>
      <c r="H39103" t="s">
        <v>14061</v>
      </c>
      <c r="I39103">
        <v>20.75</v>
      </c>
      <c r="J39103">
        <v>20.75</v>
      </c>
      <c r="K39103" t="s">
        <v>16572</v>
      </c>
      <c r="L39103" t="s">
        <v>25</v>
      </c>
      <c r="M39103" t="s">
        <v>26</v>
      </c>
      <c r="N39103" t="s">
        <v>27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t="s">
        <v>139</v>
      </c>
      <c r="E39104">
        <v>1</v>
      </c>
      <c r="F39104" s="1">
        <v>42297</v>
      </c>
      <c r="G39104" s="1" t="str">
        <f>TEXT(pizza_sales[[#This Row],[order_date]],"dddd")</f>
        <v>Tuesday</v>
      </c>
      <c r="H39104" t="s">
        <v>11981</v>
      </c>
      <c r="I39104">
        <v>12.5</v>
      </c>
      <c r="J39104">
        <v>12.5</v>
      </c>
      <c r="K39104" t="s">
        <v>16573</v>
      </c>
      <c r="L39104" t="s">
        <v>13</v>
      </c>
      <c r="M39104" t="s">
        <v>85</v>
      </c>
      <c r="N39104" t="s">
        <v>8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t="s">
        <v>20</v>
      </c>
      <c r="E39105">
        <v>1</v>
      </c>
      <c r="F39105" s="1">
        <v>42297</v>
      </c>
      <c r="G39105" s="1" t="str">
        <f>TEXT(pizza_sales[[#This Row],[order_date]],"dddd")</f>
        <v>Tuesday</v>
      </c>
      <c r="H39105" t="s">
        <v>3775</v>
      </c>
      <c r="I39105">
        <v>18.5</v>
      </c>
      <c r="J39105">
        <v>18.5</v>
      </c>
      <c r="K39105" t="s">
        <v>16572</v>
      </c>
      <c r="L39105" t="s">
        <v>21</v>
      </c>
      <c r="M39105" t="s">
        <v>22</v>
      </c>
      <c r="N39105" t="s">
        <v>23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t="s">
        <v>35</v>
      </c>
      <c r="E39106">
        <v>1</v>
      </c>
      <c r="F39106" s="1">
        <v>42297</v>
      </c>
      <c r="G39106" s="1" t="str">
        <f>TEXT(pizza_sales[[#This Row],[order_date]],"dddd")</f>
        <v>Tuesday</v>
      </c>
      <c r="H39106" t="s">
        <v>3775</v>
      </c>
      <c r="I39106">
        <v>16.5</v>
      </c>
      <c r="J39106">
        <v>16.5</v>
      </c>
      <c r="K39106" t="s">
        <v>16573</v>
      </c>
      <c r="L39106" t="s">
        <v>25</v>
      </c>
      <c r="M39106" t="s">
        <v>26</v>
      </c>
      <c r="N39106" t="s">
        <v>27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t="s">
        <v>209</v>
      </c>
      <c r="E39107">
        <v>1</v>
      </c>
      <c r="F39107" s="1">
        <v>42297</v>
      </c>
      <c r="G39107" s="1" t="str">
        <f>TEXT(pizza_sales[[#This Row],[order_date]],"dddd")</f>
        <v>Tuesday</v>
      </c>
      <c r="H39107" t="s">
        <v>3775</v>
      </c>
      <c r="I39107">
        <v>12.25</v>
      </c>
      <c r="J39107">
        <v>12.25</v>
      </c>
      <c r="K39107" t="s">
        <v>16574</v>
      </c>
      <c r="L39107" t="s">
        <v>25</v>
      </c>
      <c r="M39107" t="s">
        <v>129</v>
      </c>
      <c r="N39107" t="s">
        <v>130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t="s">
        <v>98</v>
      </c>
      <c r="E39108">
        <v>1</v>
      </c>
      <c r="F39108" s="1">
        <v>42297</v>
      </c>
      <c r="G39108" s="1" t="str">
        <f>TEXT(pizza_sales[[#This Row],[order_date]],"dddd")</f>
        <v>Tuesday</v>
      </c>
      <c r="H39108" t="s">
        <v>3775</v>
      </c>
      <c r="I39108">
        <v>20.75</v>
      </c>
      <c r="J39108">
        <v>20.75</v>
      </c>
      <c r="K39108" t="s">
        <v>16572</v>
      </c>
      <c r="L39108" t="s">
        <v>25</v>
      </c>
      <c r="M39108" t="s">
        <v>99</v>
      </c>
      <c r="N39108" t="s">
        <v>100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t="s">
        <v>140</v>
      </c>
      <c r="E39109">
        <v>1</v>
      </c>
      <c r="F39109" s="1">
        <v>42297</v>
      </c>
      <c r="G39109" s="1" t="str">
        <f>TEXT(pizza_sales[[#This Row],[order_date]],"dddd")</f>
        <v>Tuesday</v>
      </c>
      <c r="H39109" t="s">
        <v>14062</v>
      </c>
      <c r="I39109">
        <v>12.5</v>
      </c>
      <c r="J39109">
        <v>12.5</v>
      </c>
      <c r="K39109" t="s">
        <v>16574</v>
      </c>
      <c r="L39109" t="s">
        <v>25</v>
      </c>
      <c r="M39109" t="s">
        <v>38</v>
      </c>
      <c r="N39109" t="s">
        <v>39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t="s">
        <v>258</v>
      </c>
      <c r="E39110">
        <v>1</v>
      </c>
      <c r="F39110" s="1">
        <v>42297</v>
      </c>
      <c r="G39110" s="1" t="str">
        <f>TEXT(pizza_sales[[#This Row],[order_date]],"dddd")</f>
        <v>Tuesday</v>
      </c>
      <c r="H39110" t="s">
        <v>14063</v>
      </c>
      <c r="I39110">
        <v>16.75</v>
      </c>
      <c r="J39110">
        <v>16.75</v>
      </c>
      <c r="K39110" t="s">
        <v>16573</v>
      </c>
      <c r="L39110" t="s">
        <v>21</v>
      </c>
      <c r="M39110" t="s">
        <v>114</v>
      </c>
      <c r="N39110" t="s">
        <v>115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t="s">
        <v>165</v>
      </c>
      <c r="E39111">
        <v>1</v>
      </c>
      <c r="F39111" s="1">
        <v>42297</v>
      </c>
      <c r="G39111" s="1" t="str">
        <f>TEXT(pizza_sales[[#This Row],[order_date]],"dddd")</f>
        <v>Tuesday</v>
      </c>
      <c r="H39111" t="s">
        <v>14064</v>
      </c>
      <c r="I39111">
        <v>10.5</v>
      </c>
      <c r="J39111">
        <v>10.5</v>
      </c>
      <c r="K39111" t="s">
        <v>16574</v>
      </c>
      <c r="L39111" t="s">
        <v>13</v>
      </c>
      <c r="M39111" t="s">
        <v>14</v>
      </c>
      <c r="N3911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t="s">
        <v>54</v>
      </c>
      <c r="E39112">
        <v>1</v>
      </c>
      <c r="F39112" s="1">
        <v>42297</v>
      </c>
      <c r="G39112" s="1" t="str">
        <f>TEXT(pizza_sales[[#This Row],[order_date]],"dddd")</f>
        <v>Tuesday</v>
      </c>
      <c r="H39112" t="s">
        <v>14065</v>
      </c>
      <c r="I39112">
        <v>12</v>
      </c>
      <c r="J39112">
        <v>12</v>
      </c>
      <c r="K39112" t="s">
        <v>16574</v>
      </c>
      <c r="L39112" t="s">
        <v>13</v>
      </c>
      <c r="M39112" t="s">
        <v>18</v>
      </c>
      <c r="N39112" t="s">
        <v>19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t="s">
        <v>64</v>
      </c>
      <c r="E39113">
        <v>1</v>
      </c>
      <c r="F39113" s="1">
        <v>42297</v>
      </c>
      <c r="G39113" s="1" t="str">
        <f>TEXT(pizza_sales[[#This Row],[order_date]],"dddd")</f>
        <v>Tuesday</v>
      </c>
      <c r="H39113" t="s">
        <v>14065</v>
      </c>
      <c r="I39113">
        <v>20.75</v>
      </c>
      <c r="J39113">
        <v>20.75</v>
      </c>
      <c r="K39113" t="s">
        <v>16572</v>
      </c>
      <c r="L39113" t="s">
        <v>25</v>
      </c>
      <c r="M39113" t="s">
        <v>65</v>
      </c>
      <c r="N39113" t="s">
        <v>66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t="s">
        <v>165</v>
      </c>
      <c r="E39114">
        <v>1</v>
      </c>
      <c r="F39114" s="1">
        <v>42297</v>
      </c>
      <c r="G39114" s="1" t="str">
        <f>TEXT(pizza_sales[[#This Row],[order_date]],"dddd")</f>
        <v>Tuesday</v>
      </c>
      <c r="H39114" t="s">
        <v>14066</v>
      </c>
      <c r="I39114">
        <v>10.5</v>
      </c>
      <c r="J39114">
        <v>10.5</v>
      </c>
      <c r="K39114" t="s">
        <v>16574</v>
      </c>
      <c r="L39114" t="s">
        <v>13</v>
      </c>
      <c r="M39114" t="s">
        <v>14</v>
      </c>
      <c r="N39114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t="s">
        <v>165</v>
      </c>
      <c r="E39115">
        <v>1</v>
      </c>
      <c r="F39115" s="1">
        <v>42297</v>
      </c>
      <c r="G39115" s="1" t="str">
        <f>TEXT(pizza_sales[[#This Row],[order_date]],"dddd")</f>
        <v>Tuesday</v>
      </c>
      <c r="H39115" t="s">
        <v>14067</v>
      </c>
      <c r="I39115">
        <v>10.5</v>
      </c>
      <c r="J39115">
        <v>10.5</v>
      </c>
      <c r="K39115" t="s">
        <v>16574</v>
      </c>
      <c r="L39115" t="s">
        <v>13</v>
      </c>
      <c r="M39115" t="s">
        <v>14</v>
      </c>
      <c r="N39115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t="s">
        <v>258</v>
      </c>
      <c r="E39116">
        <v>1</v>
      </c>
      <c r="F39116" s="1">
        <v>42297</v>
      </c>
      <c r="G39116" s="1" t="str">
        <f>TEXT(pizza_sales[[#This Row],[order_date]],"dddd")</f>
        <v>Tuesday</v>
      </c>
      <c r="H39116" t="s">
        <v>8730</v>
      </c>
      <c r="I39116">
        <v>16.75</v>
      </c>
      <c r="J39116">
        <v>16.75</v>
      </c>
      <c r="K39116" t="s">
        <v>16573</v>
      </c>
      <c r="L39116" t="s">
        <v>21</v>
      </c>
      <c r="M39116" t="s">
        <v>114</v>
      </c>
      <c r="N39116" t="s">
        <v>115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t="s">
        <v>28</v>
      </c>
      <c r="E39117">
        <v>1</v>
      </c>
      <c r="F39117" s="1">
        <v>42297</v>
      </c>
      <c r="G39117" s="1" t="str">
        <f>TEXT(pizza_sales[[#This Row],[order_date]],"dddd")</f>
        <v>Tuesday</v>
      </c>
      <c r="H39117" t="s">
        <v>8730</v>
      </c>
      <c r="I39117">
        <v>16</v>
      </c>
      <c r="J39117">
        <v>16</v>
      </c>
      <c r="K39117" t="s">
        <v>16573</v>
      </c>
      <c r="L39117" t="s">
        <v>21</v>
      </c>
      <c r="M39117" t="s">
        <v>29</v>
      </c>
      <c r="N39117" t="s">
        <v>30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t="s">
        <v>101</v>
      </c>
      <c r="E39118">
        <v>1</v>
      </c>
      <c r="F39118" s="1">
        <v>42297</v>
      </c>
      <c r="G39118" s="1" t="str">
        <f>TEXT(pizza_sales[[#This Row],[order_date]],"dddd")</f>
        <v>Tuesday</v>
      </c>
      <c r="H39118" t="s">
        <v>11625</v>
      </c>
      <c r="I39118">
        <v>17.95</v>
      </c>
      <c r="J39118">
        <v>17.95</v>
      </c>
      <c r="K39118" t="s">
        <v>16572</v>
      </c>
      <c r="L39118" t="s">
        <v>21</v>
      </c>
      <c r="M39118" t="s">
        <v>103</v>
      </c>
      <c r="N39118" t="s">
        <v>104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t="s">
        <v>165</v>
      </c>
      <c r="E39119">
        <v>1</v>
      </c>
      <c r="F39119" s="1">
        <v>42297</v>
      </c>
      <c r="G39119" s="1" t="str">
        <f>TEXT(pizza_sales[[#This Row],[order_date]],"dddd")</f>
        <v>Tuesday</v>
      </c>
      <c r="H39119" t="s">
        <v>11625</v>
      </c>
      <c r="I39119">
        <v>10.5</v>
      </c>
      <c r="J39119">
        <v>10.5</v>
      </c>
      <c r="K39119" t="s">
        <v>16574</v>
      </c>
      <c r="L39119" t="s">
        <v>13</v>
      </c>
      <c r="M39119" t="s">
        <v>14</v>
      </c>
      <c r="N39119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t="s">
        <v>84</v>
      </c>
      <c r="E39120">
        <v>1</v>
      </c>
      <c r="F39120" s="1">
        <v>42297</v>
      </c>
      <c r="G39120" s="1" t="str">
        <f>TEXT(pizza_sales[[#This Row],[order_date]],"dddd")</f>
        <v>Tuesday</v>
      </c>
      <c r="H39120" t="s">
        <v>11625</v>
      </c>
      <c r="I39120">
        <v>15.25</v>
      </c>
      <c r="J39120">
        <v>15.25</v>
      </c>
      <c r="K39120" t="s">
        <v>16572</v>
      </c>
      <c r="L39120" t="s">
        <v>13</v>
      </c>
      <c r="M39120" t="s">
        <v>85</v>
      </c>
      <c r="N39120" t="s">
        <v>8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t="s">
        <v>153</v>
      </c>
      <c r="E39121">
        <v>1</v>
      </c>
      <c r="F39121" s="1">
        <v>42297</v>
      </c>
      <c r="G39121" s="1" t="str">
        <f>TEXT(pizza_sales[[#This Row],[order_date]],"dddd")</f>
        <v>Tuesday</v>
      </c>
      <c r="H39121" t="s">
        <v>11625</v>
      </c>
      <c r="I39121">
        <v>9.75</v>
      </c>
      <c r="J39121">
        <v>9.75</v>
      </c>
      <c r="K39121" t="s">
        <v>16574</v>
      </c>
      <c r="L39121" t="s">
        <v>13</v>
      </c>
      <c r="M39121" t="s">
        <v>85</v>
      </c>
      <c r="N39121" t="s">
        <v>8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t="s">
        <v>64</v>
      </c>
      <c r="E39122">
        <v>1</v>
      </c>
      <c r="F39122" s="1">
        <v>42297</v>
      </c>
      <c r="G39122" s="1" t="str">
        <f>TEXT(pizza_sales[[#This Row],[order_date]],"dddd")</f>
        <v>Tuesday</v>
      </c>
      <c r="H39122" t="s">
        <v>14068</v>
      </c>
      <c r="I39122">
        <v>20.75</v>
      </c>
      <c r="J39122">
        <v>20.75</v>
      </c>
      <c r="K39122" t="s">
        <v>16572</v>
      </c>
      <c r="L39122" t="s">
        <v>25</v>
      </c>
      <c r="M39122" t="s">
        <v>65</v>
      </c>
      <c r="N39122" t="s">
        <v>66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t="s">
        <v>54</v>
      </c>
      <c r="E39123">
        <v>1</v>
      </c>
      <c r="F39123" s="1">
        <v>42297</v>
      </c>
      <c r="G39123" s="1" t="str">
        <f>TEXT(pizza_sales[[#This Row],[order_date]],"dddd")</f>
        <v>Tuesday</v>
      </c>
      <c r="H39123" t="s">
        <v>2709</v>
      </c>
      <c r="I39123">
        <v>12</v>
      </c>
      <c r="J39123">
        <v>12</v>
      </c>
      <c r="K39123" t="s">
        <v>16574</v>
      </c>
      <c r="L39123" t="s">
        <v>13</v>
      </c>
      <c r="M39123" t="s">
        <v>18</v>
      </c>
      <c r="N39123" t="s">
        <v>19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t="s">
        <v>37</v>
      </c>
      <c r="E39124">
        <v>1</v>
      </c>
      <c r="F39124" s="1">
        <v>42297</v>
      </c>
      <c r="G39124" s="1" t="str">
        <f>TEXT(pizza_sales[[#This Row],[order_date]],"dddd")</f>
        <v>Tuesday</v>
      </c>
      <c r="H39124" t="s">
        <v>2709</v>
      </c>
      <c r="I39124">
        <v>20.75</v>
      </c>
      <c r="J39124">
        <v>20.75</v>
      </c>
      <c r="K39124" t="s">
        <v>16572</v>
      </c>
      <c r="L39124" t="s">
        <v>25</v>
      </c>
      <c r="M39124" t="s">
        <v>38</v>
      </c>
      <c r="N39124" t="s">
        <v>39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83</v>
      </c>
      <c r="E39125">
        <v>1</v>
      </c>
      <c r="F39125" s="1">
        <v>42297</v>
      </c>
      <c r="G39125" s="1" t="str">
        <f>TEXT(pizza_sales[[#This Row],[order_date]],"dddd")</f>
        <v>Tuesday</v>
      </c>
      <c r="H39125" t="s">
        <v>14069</v>
      </c>
      <c r="I39125">
        <v>16.75</v>
      </c>
      <c r="J39125">
        <v>16.75</v>
      </c>
      <c r="K39125" t="s">
        <v>16573</v>
      </c>
      <c r="L39125" t="s">
        <v>32</v>
      </c>
      <c r="M39125" t="s">
        <v>81</v>
      </c>
      <c r="N39125" t="s">
        <v>8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6</v>
      </c>
      <c r="E39126">
        <v>1</v>
      </c>
      <c r="F39126" s="1">
        <v>42297</v>
      </c>
      <c r="G39126" s="1" t="str">
        <f>TEXT(pizza_sales[[#This Row],[order_date]],"dddd")</f>
        <v>Tuesday</v>
      </c>
      <c r="H39126" t="s">
        <v>14069</v>
      </c>
      <c r="I39126">
        <v>16</v>
      </c>
      <c r="J39126">
        <v>16</v>
      </c>
      <c r="K39126" t="s">
        <v>16573</v>
      </c>
      <c r="L39126" t="s">
        <v>13</v>
      </c>
      <c r="M39126" t="s">
        <v>18</v>
      </c>
      <c r="N39126" t="s">
        <v>19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90</v>
      </c>
      <c r="E39127">
        <v>1</v>
      </c>
      <c r="F39127" s="1">
        <v>42297</v>
      </c>
      <c r="G39127" s="1" t="str">
        <f>TEXT(pizza_sales[[#This Row],[order_date]],"dddd")</f>
        <v>Tuesday</v>
      </c>
      <c r="H39127" t="s">
        <v>14069</v>
      </c>
      <c r="I39127">
        <v>11</v>
      </c>
      <c r="J39127">
        <v>11</v>
      </c>
      <c r="K39127" t="s">
        <v>16574</v>
      </c>
      <c r="L39127" t="s">
        <v>13</v>
      </c>
      <c r="M39127" t="s">
        <v>161</v>
      </c>
      <c r="N39127" t="s">
        <v>162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t="s">
        <v>437</v>
      </c>
      <c r="E39128">
        <v>1</v>
      </c>
      <c r="F39128" s="1">
        <v>42297</v>
      </c>
      <c r="G39128" s="1" t="str">
        <f>TEXT(pizza_sales[[#This Row],[order_date]],"dddd")</f>
        <v>Tuesday</v>
      </c>
      <c r="H39128" t="s">
        <v>6918</v>
      </c>
      <c r="I39128">
        <v>16.5</v>
      </c>
      <c r="J39128">
        <v>16.5</v>
      </c>
      <c r="K39128" t="s">
        <v>16573</v>
      </c>
      <c r="L39128" t="s">
        <v>25</v>
      </c>
      <c r="M39128" t="s">
        <v>99</v>
      </c>
      <c r="N39128" t="s">
        <v>100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t="s">
        <v>35</v>
      </c>
      <c r="E39129">
        <v>1</v>
      </c>
      <c r="F39129" s="1">
        <v>42297</v>
      </c>
      <c r="G39129" s="1" t="str">
        <f>TEXT(pizza_sales[[#This Row],[order_date]],"dddd")</f>
        <v>Tuesday</v>
      </c>
      <c r="H39129" t="s">
        <v>14070</v>
      </c>
      <c r="I39129">
        <v>16.5</v>
      </c>
      <c r="J39129">
        <v>16.5</v>
      </c>
      <c r="K39129" t="s">
        <v>16573</v>
      </c>
      <c r="L39129" t="s">
        <v>25</v>
      </c>
      <c r="M39129" t="s">
        <v>26</v>
      </c>
      <c r="N39129" t="s">
        <v>27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t="s">
        <v>139</v>
      </c>
      <c r="E39130">
        <v>1</v>
      </c>
      <c r="F39130" s="1">
        <v>42297</v>
      </c>
      <c r="G39130" s="1" t="str">
        <f>TEXT(pizza_sales[[#This Row],[order_date]],"dddd")</f>
        <v>Tuesday</v>
      </c>
      <c r="H39130" t="s">
        <v>3255</v>
      </c>
      <c r="I39130">
        <v>12.5</v>
      </c>
      <c r="J39130">
        <v>12.5</v>
      </c>
      <c r="K39130" t="s">
        <v>16573</v>
      </c>
      <c r="L39130" t="s">
        <v>13</v>
      </c>
      <c r="M39130" t="s">
        <v>85</v>
      </c>
      <c r="N39130" t="s">
        <v>8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t="s">
        <v>210</v>
      </c>
      <c r="E39131">
        <v>1</v>
      </c>
      <c r="F39131" s="1">
        <v>42297</v>
      </c>
      <c r="G39131" s="1" t="str">
        <f>TEXT(pizza_sales[[#This Row],[order_date]],"dddd")</f>
        <v>Tuesday</v>
      </c>
      <c r="H39131" t="s">
        <v>3255</v>
      </c>
      <c r="I39131">
        <v>12.5</v>
      </c>
      <c r="J39131">
        <v>12.5</v>
      </c>
      <c r="K39131" t="s">
        <v>16574</v>
      </c>
      <c r="L39131" t="s">
        <v>25</v>
      </c>
      <c r="M39131" t="s">
        <v>65</v>
      </c>
      <c r="N39131" t="s">
        <v>66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t="s">
        <v>94</v>
      </c>
      <c r="E39132">
        <v>1</v>
      </c>
      <c r="F39132" s="1">
        <v>42297</v>
      </c>
      <c r="G39132" s="1" t="str">
        <f>TEXT(pizza_sales[[#This Row],[order_date]],"dddd")</f>
        <v>Tuesday</v>
      </c>
      <c r="H39132" t="s">
        <v>14071</v>
      </c>
      <c r="I39132">
        <v>12</v>
      </c>
      <c r="J39132">
        <v>12</v>
      </c>
      <c r="K39132" t="s">
        <v>16574</v>
      </c>
      <c r="L39132" t="s">
        <v>13</v>
      </c>
      <c r="M39132" t="s">
        <v>96</v>
      </c>
      <c r="N39132" t="s">
        <v>97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t="s">
        <v>146</v>
      </c>
      <c r="E39133">
        <v>1</v>
      </c>
      <c r="F39133" s="1">
        <v>42297</v>
      </c>
      <c r="G39133" s="1" t="str">
        <f>TEXT(pizza_sales[[#This Row],[order_date]],"dddd")</f>
        <v>Tuesday</v>
      </c>
      <c r="H39133" t="s">
        <v>14071</v>
      </c>
      <c r="I39133">
        <v>12.75</v>
      </c>
      <c r="J39133">
        <v>12.75</v>
      </c>
      <c r="K39133" t="s">
        <v>16574</v>
      </c>
      <c r="L39133" t="s">
        <v>32</v>
      </c>
      <c r="M39133" t="s">
        <v>148</v>
      </c>
      <c r="N39133" t="s">
        <v>149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t="s">
        <v>37</v>
      </c>
      <c r="E39134">
        <v>1</v>
      </c>
      <c r="F39134" s="1">
        <v>42297</v>
      </c>
      <c r="G39134" s="1" t="str">
        <f>TEXT(pizza_sales[[#This Row],[order_date]],"dddd")</f>
        <v>Tuesday</v>
      </c>
      <c r="H39134" t="s">
        <v>14071</v>
      </c>
      <c r="I39134">
        <v>20.75</v>
      </c>
      <c r="J39134">
        <v>20.75</v>
      </c>
      <c r="K39134" t="s">
        <v>16572</v>
      </c>
      <c r="L39134" t="s">
        <v>25</v>
      </c>
      <c r="M39134" t="s">
        <v>38</v>
      </c>
      <c r="N39134" t="s">
        <v>39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t="s">
        <v>70</v>
      </c>
      <c r="E39135">
        <v>1</v>
      </c>
      <c r="F39135" s="1">
        <v>42297</v>
      </c>
      <c r="G39135" s="1" t="str">
        <f>TEXT(pizza_sales[[#This Row],[order_date]],"dddd")</f>
        <v>Tuesday</v>
      </c>
      <c r="H39135" t="s">
        <v>14071</v>
      </c>
      <c r="I39135">
        <v>12</v>
      </c>
      <c r="J39135">
        <v>12</v>
      </c>
      <c r="K39135" t="s">
        <v>16574</v>
      </c>
      <c r="L39135" t="s">
        <v>21</v>
      </c>
      <c r="M39135" t="s">
        <v>71</v>
      </c>
      <c r="N39135" t="s">
        <v>72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t="s">
        <v>341</v>
      </c>
      <c r="E39136">
        <v>1</v>
      </c>
      <c r="F39136" s="1">
        <v>42297</v>
      </c>
      <c r="G39136" s="1" t="str">
        <f>TEXT(pizza_sales[[#This Row],[order_date]],"dddd")</f>
        <v>Tuesday</v>
      </c>
      <c r="H39136" t="s">
        <v>14072</v>
      </c>
      <c r="I39136">
        <v>23.65</v>
      </c>
      <c r="J39136">
        <v>23.65</v>
      </c>
      <c r="K39136" t="s">
        <v>16574</v>
      </c>
      <c r="L39136" t="s">
        <v>25</v>
      </c>
      <c r="M39136" t="s">
        <v>343</v>
      </c>
      <c r="N39136" t="s">
        <v>344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t="s">
        <v>56</v>
      </c>
      <c r="E39137">
        <v>1</v>
      </c>
      <c r="F39137" s="1">
        <v>42297</v>
      </c>
      <c r="G39137" s="1" t="str">
        <f>TEXT(pizza_sales[[#This Row],[order_date]],"dddd")</f>
        <v>Tuesday</v>
      </c>
      <c r="H39137" t="s">
        <v>14072</v>
      </c>
      <c r="I39137">
        <v>12</v>
      </c>
      <c r="J39137">
        <v>12</v>
      </c>
      <c r="K39137" t="s">
        <v>16574</v>
      </c>
      <c r="L39137" t="s">
        <v>21</v>
      </c>
      <c r="M39137" t="s">
        <v>57</v>
      </c>
      <c r="N39137" t="s">
        <v>58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72</v>
      </c>
      <c r="E39138">
        <v>1</v>
      </c>
      <c r="F39138" s="1">
        <v>42297</v>
      </c>
      <c r="G39138" s="1" t="str">
        <f>TEXT(pizza_sales[[#This Row],[order_date]],"dddd")</f>
        <v>Tuesday</v>
      </c>
      <c r="H39138" t="s">
        <v>3896</v>
      </c>
      <c r="I39138">
        <v>16.75</v>
      </c>
      <c r="J39138">
        <v>16.75</v>
      </c>
      <c r="K39138" t="s">
        <v>16573</v>
      </c>
      <c r="L39138" t="s">
        <v>32</v>
      </c>
      <c r="M39138" t="s">
        <v>148</v>
      </c>
      <c r="N39138" t="s">
        <v>149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90</v>
      </c>
      <c r="E39139">
        <v>1</v>
      </c>
      <c r="F39139" s="1">
        <v>42297</v>
      </c>
      <c r="G39139" s="1" t="str">
        <f>TEXT(pizza_sales[[#This Row],[order_date]],"dddd")</f>
        <v>Tuesday</v>
      </c>
      <c r="H39139" t="s">
        <v>3896</v>
      </c>
      <c r="I39139">
        <v>11</v>
      </c>
      <c r="J39139">
        <v>11</v>
      </c>
      <c r="K39139" t="s">
        <v>16574</v>
      </c>
      <c r="L39139" t="s">
        <v>13</v>
      </c>
      <c r="M39139" t="s">
        <v>161</v>
      </c>
      <c r="N39139" t="s">
        <v>162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84</v>
      </c>
      <c r="E39140">
        <v>1</v>
      </c>
      <c r="F39140" s="1">
        <v>42297</v>
      </c>
      <c r="G39140" s="1" t="str">
        <f>TEXT(pizza_sales[[#This Row],[order_date]],"dddd")</f>
        <v>Tuesday</v>
      </c>
      <c r="H39140" t="s">
        <v>3896</v>
      </c>
      <c r="I39140">
        <v>15.25</v>
      </c>
      <c r="J39140">
        <v>15.25</v>
      </c>
      <c r="K39140" t="s">
        <v>16572</v>
      </c>
      <c r="L39140" t="s">
        <v>13</v>
      </c>
      <c r="M39140" t="s">
        <v>85</v>
      </c>
      <c r="N39140" t="s">
        <v>8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80</v>
      </c>
      <c r="E39141">
        <v>1</v>
      </c>
      <c r="F39141" s="1">
        <v>42297</v>
      </c>
      <c r="G39141" s="1" t="str">
        <f>TEXT(pizza_sales[[#This Row],[order_date]],"dddd")</f>
        <v>Tuesday</v>
      </c>
      <c r="H39141" t="s">
        <v>14073</v>
      </c>
      <c r="I39141">
        <v>20.75</v>
      </c>
      <c r="J39141">
        <v>20.75</v>
      </c>
      <c r="K39141" t="s">
        <v>16572</v>
      </c>
      <c r="L39141" t="s">
        <v>32</v>
      </c>
      <c r="M39141" t="s">
        <v>81</v>
      </c>
      <c r="N39141" t="s">
        <v>8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112</v>
      </c>
      <c r="E39142">
        <v>1</v>
      </c>
      <c r="F39142" s="1">
        <v>42297</v>
      </c>
      <c r="G39142" s="1" t="str">
        <f>TEXT(pizza_sales[[#This Row],[order_date]],"dddd")</f>
        <v>Tuesday</v>
      </c>
      <c r="H39142" t="s">
        <v>14073</v>
      </c>
      <c r="I39142">
        <v>14.75</v>
      </c>
      <c r="J39142">
        <v>14.75</v>
      </c>
      <c r="K39142" t="s">
        <v>16573</v>
      </c>
      <c r="L39142" t="s">
        <v>21</v>
      </c>
      <c r="M39142" t="s">
        <v>103</v>
      </c>
      <c r="N39142" t="s">
        <v>104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64</v>
      </c>
      <c r="E39143">
        <v>1</v>
      </c>
      <c r="F39143" s="1">
        <v>42297</v>
      </c>
      <c r="G39143" s="1" t="str">
        <f>TEXT(pizza_sales[[#This Row],[order_date]],"dddd")</f>
        <v>Tuesday</v>
      </c>
      <c r="H39143" t="s">
        <v>14073</v>
      </c>
      <c r="I39143">
        <v>20.75</v>
      </c>
      <c r="J39143">
        <v>20.75</v>
      </c>
      <c r="K39143" t="s">
        <v>16572</v>
      </c>
      <c r="L39143" t="s">
        <v>25</v>
      </c>
      <c r="M39143" t="s">
        <v>65</v>
      </c>
      <c r="N39143" t="s">
        <v>66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t="s">
        <v>500</v>
      </c>
      <c r="E39144">
        <v>1</v>
      </c>
      <c r="F39144" s="1">
        <v>42297</v>
      </c>
      <c r="G39144" s="1" t="str">
        <f>TEXT(pizza_sales[[#This Row],[order_date]],"dddd")</f>
        <v>Tuesday</v>
      </c>
      <c r="H39144" t="s">
        <v>8784</v>
      </c>
      <c r="I39144">
        <v>20.25</v>
      </c>
      <c r="J39144">
        <v>20.25</v>
      </c>
      <c r="K39144" t="s">
        <v>16572</v>
      </c>
      <c r="L39144" t="s">
        <v>25</v>
      </c>
      <c r="M39144" t="s">
        <v>110</v>
      </c>
      <c r="N39144" t="s">
        <v>111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t="s">
        <v>59</v>
      </c>
      <c r="E39145">
        <v>1</v>
      </c>
      <c r="F39145" s="1">
        <v>42297</v>
      </c>
      <c r="G39145" s="1" t="str">
        <f>TEXT(pizza_sales[[#This Row],[order_date]],"dddd")</f>
        <v>Tuesday</v>
      </c>
      <c r="H39145" t="s">
        <v>8784</v>
      </c>
      <c r="I39145">
        <v>20.5</v>
      </c>
      <c r="J39145">
        <v>20.5</v>
      </c>
      <c r="K39145" t="s">
        <v>16572</v>
      </c>
      <c r="L39145" t="s">
        <v>13</v>
      </c>
      <c r="M39145" t="s">
        <v>60</v>
      </c>
      <c r="N39145" t="s">
        <v>61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t="s">
        <v>119</v>
      </c>
      <c r="E39146">
        <v>1</v>
      </c>
      <c r="F39146" s="1">
        <v>42297</v>
      </c>
      <c r="G39146" s="1" t="str">
        <f>TEXT(pizza_sales[[#This Row],[order_date]],"dddd")</f>
        <v>Tuesday</v>
      </c>
      <c r="H39146" t="s">
        <v>14074</v>
      </c>
      <c r="I39146">
        <v>12.5</v>
      </c>
      <c r="J39146">
        <v>12.5</v>
      </c>
      <c r="K39146" t="s">
        <v>16574</v>
      </c>
      <c r="L39146" t="s">
        <v>25</v>
      </c>
      <c r="M39146" t="s">
        <v>120</v>
      </c>
      <c r="N39146" t="s">
        <v>121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t="s">
        <v>174</v>
      </c>
      <c r="E39147">
        <v>1</v>
      </c>
      <c r="F39147" s="1">
        <v>42297</v>
      </c>
      <c r="G39147" s="1" t="str">
        <f>TEXT(pizza_sales[[#This Row],[order_date]],"dddd")</f>
        <v>Tuesday</v>
      </c>
      <c r="H39147" t="s">
        <v>14075</v>
      </c>
      <c r="I39147">
        <v>20.75</v>
      </c>
      <c r="J39147">
        <v>20.75</v>
      </c>
      <c r="K39147" t="s">
        <v>16572</v>
      </c>
      <c r="L39147" t="s">
        <v>25</v>
      </c>
      <c r="M39147" t="s">
        <v>120</v>
      </c>
      <c r="N39147" t="s">
        <v>121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t="s">
        <v>192</v>
      </c>
      <c r="E39148">
        <v>1</v>
      </c>
      <c r="F39148" s="1">
        <v>42297</v>
      </c>
      <c r="G39148" s="1" t="str">
        <f>TEXT(pizza_sales[[#This Row],[order_date]],"dddd")</f>
        <v>Tuesday</v>
      </c>
      <c r="H39148" t="s">
        <v>14075</v>
      </c>
      <c r="I39148">
        <v>16.5</v>
      </c>
      <c r="J39148">
        <v>16.5</v>
      </c>
      <c r="K39148" t="s">
        <v>16573</v>
      </c>
      <c r="L39148" t="s">
        <v>25</v>
      </c>
      <c r="M39148" t="s">
        <v>51</v>
      </c>
      <c r="N39148" t="s">
        <v>52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t="s">
        <v>54</v>
      </c>
      <c r="E39149">
        <v>1</v>
      </c>
      <c r="F39149" s="1">
        <v>42297</v>
      </c>
      <c r="G39149" s="1" t="str">
        <f>TEXT(pizza_sales[[#This Row],[order_date]],"dddd")</f>
        <v>Tuesday</v>
      </c>
      <c r="H39149" t="s">
        <v>3304</v>
      </c>
      <c r="I39149">
        <v>12</v>
      </c>
      <c r="J39149">
        <v>12</v>
      </c>
      <c r="K39149" t="s">
        <v>16574</v>
      </c>
      <c r="L39149" t="s">
        <v>13</v>
      </c>
      <c r="M39149" t="s">
        <v>18</v>
      </c>
      <c r="N39149" t="s">
        <v>19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t="s">
        <v>316</v>
      </c>
      <c r="E39150">
        <v>1</v>
      </c>
      <c r="F39150" s="1">
        <v>42297</v>
      </c>
      <c r="G39150" s="1" t="str">
        <f>TEXT(pizza_sales[[#This Row],[order_date]],"dddd")</f>
        <v>Tuesday</v>
      </c>
      <c r="H39150" t="s">
        <v>3304</v>
      </c>
      <c r="I39150">
        <v>16.5</v>
      </c>
      <c r="J39150">
        <v>16.5</v>
      </c>
      <c r="K39150" t="s">
        <v>16573</v>
      </c>
      <c r="L39150" t="s">
        <v>21</v>
      </c>
      <c r="M39150" t="s">
        <v>68</v>
      </c>
      <c r="N39150" t="s">
        <v>69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258</v>
      </c>
      <c r="E39151">
        <v>1</v>
      </c>
      <c r="F39151" s="1">
        <v>42297</v>
      </c>
      <c r="G39151" s="1" t="str">
        <f>TEXT(pizza_sales[[#This Row],[order_date]],"dddd")</f>
        <v>Tuesday</v>
      </c>
      <c r="H39151" t="s">
        <v>14076</v>
      </c>
      <c r="I39151">
        <v>16.75</v>
      </c>
      <c r="J39151">
        <v>16.75</v>
      </c>
      <c r="K39151" t="s">
        <v>16573</v>
      </c>
      <c r="L39151" t="s">
        <v>21</v>
      </c>
      <c r="M39151" t="s">
        <v>114</v>
      </c>
      <c r="N39151" t="s">
        <v>115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105</v>
      </c>
      <c r="E39152">
        <v>1</v>
      </c>
      <c r="F39152" s="1">
        <v>42297</v>
      </c>
      <c r="G39152" s="1" t="str">
        <f>TEXT(pizza_sales[[#This Row],[order_date]],"dddd")</f>
        <v>Tuesday</v>
      </c>
      <c r="H39152" t="s">
        <v>14076</v>
      </c>
      <c r="I39152">
        <v>12</v>
      </c>
      <c r="J39152">
        <v>12</v>
      </c>
      <c r="K39152" t="s">
        <v>16574</v>
      </c>
      <c r="L39152" t="s">
        <v>13</v>
      </c>
      <c r="M39152" t="s">
        <v>106</v>
      </c>
      <c r="N39152" t="s">
        <v>107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9</v>
      </c>
      <c r="E39153">
        <v>1</v>
      </c>
      <c r="F39153" s="1">
        <v>42297</v>
      </c>
      <c r="G39153" s="1" t="str">
        <f>TEXT(pizza_sales[[#This Row],[order_date]],"dddd")</f>
        <v>Tuesday</v>
      </c>
      <c r="H39153" t="s">
        <v>14076</v>
      </c>
      <c r="I39153">
        <v>12.5</v>
      </c>
      <c r="J39153">
        <v>12.5</v>
      </c>
      <c r="K39153" t="s">
        <v>16574</v>
      </c>
      <c r="L39153" t="s">
        <v>25</v>
      </c>
      <c r="M39153" t="s">
        <v>51</v>
      </c>
      <c r="N39153" t="s">
        <v>52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101</v>
      </c>
      <c r="E39154">
        <v>1</v>
      </c>
      <c r="F39154" s="1">
        <v>42297</v>
      </c>
      <c r="G39154" s="1" t="str">
        <f>TEXT(pizza_sales[[#This Row],[order_date]],"dddd")</f>
        <v>Tuesday</v>
      </c>
      <c r="H39154" t="s">
        <v>2497</v>
      </c>
      <c r="I39154">
        <v>17.95</v>
      </c>
      <c r="J39154">
        <v>17.95</v>
      </c>
      <c r="K39154" t="s">
        <v>16572</v>
      </c>
      <c r="L39154" t="s">
        <v>21</v>
      </c>
      <c r="M39154" t="s">
        <v>103</v>
      </c>
      <c r="N39154" t="s">
        <v>104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63</v>
      </c>
      <c r="E39155">
        <v>1</v>
      </c>
      <c r="F39155" s="1">
        <v>42297</v>
      </c>
      <c r="G39155" s="1" t="str">
        <f>TEXT(pizza_sales[[#This Row],[order_date]],"dddd")</f>
        <v>Tuesday</v>
      </c>
      <c r="H39155" t="s">
        <v>2497</v>
      </c>
      <c r="I39155">
        <v>12</v>
      </c>
      <c r="J39155">
        <v>12</v>
      </c>
      <c r="K39155" t="s">
        <v>16574</v>
      </c>
      <c r="L39155" t="s">
        <v>21</v>
      </c>
      <c r="M39155" t="s">
        <v>29</v>
      </c>
      <c r="N39155" t="s">
        <v>30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44</v>
      </c>
      <c r="E39156">
        <v>1</v>
      </c>
      <c r="F39156" s="1">
        <v>42297</v>
      </c>
      <c r="G39156" s="1" t="str">
        <f>TEXT(pizza_sales[[#This Row],[order_date]],"dddd")</f>
        <v>Tuesday</v>
      </c>
      <c r="H39156" t="s">
        <v>2497</v>
      </c>
      <c r="I39156">
        <v>20.25</v>
      </c>
      <c r="J39156">
        <v>20.25</v>
      </c>
      <c r="K39156" t="s">
        <v>16572</v>
      </c>
      <c r="L39156" t="s">
        <v>21</v>
      </c>
      <c r="M39156" t="s">
        <v>71</v>
      </c>
      <c r="N39156" t="s">
        <v>72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t="s">
        <v>171</v>
      </c>
      <c r="E39157">
        <v>1</v>
      </c>
      <c r="F39157" s="1">
        <v>42297</v>
      </c>
      <c r="G39157" s="1" t="str">
        <f>TEXT(pizza_sales[[#This Row],[order_date]],"dddd")</f>
        <v>Tuesday</v>
      </c>
      <c r="H39157" t="s">
        <v>14077</v>
      </c>
      <c r="I39157">
        <v>16.5</v>
      </c>
      <c r="J39157">
        <v>16.5</v>
      </c>
      <c r="K39157" t="s">
        <v>16573</v>
      </c>
      <c r="L39157" t="s">
        <v>25</v>
      </c>
      <c r="M39157" t="s">
        <v>120</v>
      </c>
      <c r="N39157" t="s">
        <v>121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t="s">
        <v>84</v>
      </c>
      <c r="E39158">
        <v>1</v>
      </c>
      <c r="F39158" s="1">
        <v>42297</v>
      </c>
      <c r="G39158" s="1" t="str">
        <f>TEXT(pizza_sales[[#This Row],[order_date]],"dddd")</f>
        <v>Tuesday</v>
      </c>
      <c r="H39158" t="s">
        <v>14078</v>
      </c>
      <c r="I39158">
        <v>15.25</v>
      </c>
      <c r="J39158">
        <v>15.25</v>
      </c>
      <c r="K39158" t="s">
        <v>16572</v>
      </c>
      <c r="L39158" t="s">
        <v>13</v>
      </c>
      <c r="M39158" t="s">
        <v>85</v>
      </c>
      <c r="N39158" t="s">
        <v>8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t="s">
        <v>171</v>
      </c>
      <c r="E39159">
        <v>1</v>
      </c>
      <c r="F39159" s="1">
        <v>42297</v>
      </c>
      <c r="G39159" s="1" t="str">
        <f>TEXT(pizza_sales[[#This Row],[order_date]],"dddd")</f>
        <v>Tuesday</v>
      </c>
      <c r="H39159" t="s">
        <v>14078</v>
      </c>
      <c r="I39159">
        <v>16.5</v>
      </c>
      <c r="J39159">
        <v>16.5</v>
      </c>
      <c r="K39159" t="s">
        <v>16573</v>
      </c>
      <c r="L39159" t="s">
        <v>25</v>
      </c>
      <c r="M39159" t="s">
        <v>120</v>
      </c>
      <c r="N39159" t="s">
        <v>121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t="s">
        <v>231</v>
      </c>
      <c r="E39160">
        <v>1</v>
      </c>
      <c r="F39160" s="1">
        <v>42297</v>
      </c>
      <c r="G39160" s="1" t="str">
        <f>TEXT(pizza_sales[[#This Row],[order_date]],"dddd")</f>
        <v>Tuesday</v>
      </c>
      <c r="H39160" t="s">
        <v>14078</v>
      </c>
      <c r="I39160">
        <v>16</v>
      </c>
      <c r="J39160">
        <v>16</v>
      </c>
      <c r="K39160" t="s">
        <v>16573</v>
      </c>
      <c r="L39160" t="s">
        <v>21</v>
      </c>
      <c r="M39160" t="s">
        <v>71</v>
      </c>
      <c r="N39160" t="s">
        <v>72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t="s">
        <v>70</v>
      </c>
      <c r="E39161">
        <v>1</v>
      </c>
      <c r="F39161" s="1">
        <v>42297</v>
      </c>
      <c r="G39161" s="1" t="str">
        <f>TEXT(pizza_sales[[#This Row],[order_date]],"dddd")</f>
        <v>Tuesday</v>
      </c>
      <c r="H39161" t="s">
        <v>14078</v>
      </c>
      <c r="I39161">
        <v>12</v>
      </c>
      <c r="J39161">
        <v>12</v>
      </c>
      <c r="K39161" t="s">
        <v>16574</v>
      </c>
      <c r="L39161" t="s">
        <v>21</v>
      </c>
      <c r="M39161" t="s">
        <v>71</v>
      </c>
      <c r="N39161" t="s">
        <v>72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t="s">
        <v>94</v>
      </c>
      <c r="E39162">
        <v>1</v>
      </c>
      <c r="F39162" s="1">
        <v>42297</v>
      </c>
      <c r="G39162" s="1" t="str">
        <f>TEXT(pizza_sales[[#This Row],[order_date]],"dddd")</f>
        <v>Tuesday</v>
      </c>
      <c r="H39162" t="s">
        <v>2330</v>
      </c>
      <c r="I39162">
        <v>12</v>
      </c>
      <c r="J39162">
        <v>12</v>
      </c>
      <c r="K39162" t="s">
        <v>16574</v>
      </c>
      <c r="L39162" t="s">
        <v>13</v>
      </c>
      <c r="M39162" t="s">
        <v>96</v>
      </c>
      <c r="N39162" t="s">
        <v>97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t="s">
        <v>112</v>
      </c>
      <c r="E39163">
        <v>1</v>
      </c>
      <c r="F39163" s="1">
        <v>42297</v>
      </c>
      <c r="G39163" s="1" t="str">
        <f>TEXT(pizza_sales[[#This Row],[order_date]],"dddd")</f>
        <v>Tuesday</v>
      </c>
      <c r="H39163" t="s">
        <v>2330</v>
      </c>
      <c r="I39163">
        <v>14.75</v>
      </c>
      <c r="J39163">
        <v>14.75</v>
      </c>
      <c r="K39163" t="s">
        <v>16573</v>
      </c>
      <c r="L39163" t="s">
        <v>21</v>
      </c>
      <c r="M39163" t="s">
        <v>103</v>
      </c>
      <c r="N39163" t="s">
        <v>104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t="s">
        <v>94</v>
      </c>
      <c r="E39164">
        <v>1</v>
      </c>
      <c r="F39164" s="1">
        <v>42297</v>
      </c>
      <c r="G39164" s="1" t="str">
        <f>TEXT(pizza_sales[[#This Row],[order_date]],"dddd")</f>
        <v>Tuesday</v>
      </c>
      <c r="H39164" t="s">
        <v>14079</v>
      </c>
      <c r="I39164">
        <v>12</v>
      </c>
      <c r="J39164">
        <v>12</v>
      </c>
      <c r="K39164" t="s">
        <v>16574</v>
      </c>
      <c r="L39164" t="s">
        <v>13</v>
      </c>
      <c r="M39164" t="s">
        <v>96</v>
      </c>
      <c r="N39164" t="s">
        <v>97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t="s">
        <v>109</v>
      </c>
      <c r="E39165">
        <v>1</v>
      </c>
      <c r="F39165" s="1">
        <v>42297</v>
      </c>
      <c r="G39165" s="1" t="str">
        <f>TEXT(pizza_sales[[#This Row],[order_date]],"dddd")</f>
        <v>Tuesday</v>
      </c>
      <c r="H39165" t="s">
        <v>14079</v>
      </c>
      <c r="I39165">
        <v>16.25</v>
      </c>
      <c r="J39165">
        <v>16.25</v>
      </c>
      <c r="K39165" t="s">
        <v>16573</v>
      </c>
      <c r="L39165" t="s">
        <v>25</v>
      </c>
      <c r="M39165" t="s">
        <v>110</v>
      </c>
      <c r="N39165" t="s">
        <v>111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t="s">
        <v>165</v>
      </c>
      <c r="E39166">
        <v>1</v>
      </c>
      <c r="F39166" s="1">
        <v>42297</v>
      </c>
      <c r="G39166" s="1" t="str">
        <f>TEXT(pizza_sales[[#This Row],[order_date]],"dddd")</f>
        <v>Tuesday</v>
      </c>
      <c r="H39166" t="s">
        <v>14079</v>
      </c>
      <c r="I39166">
        <v>10.5</v>
      </c>
      <c r="J39166">
        <v>10.5</v>
      </c>
      <c r="K39166" t="s">
        <v>16574</v>
      </c>
      <c r="L39166" t="s">
        <v>13</v>
      </c>
      <c r="M39166" t="s">
        <v>14</v>
      </c>
      <c r="N39166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t="s">
        <v>135</v>
      </c>
      <c r="E39167">
        <v>1</v>
      </c>
      <c r="F39167" s="1">
        <v>42297</v>
      </c>
      <c r="G39167" s="1" t="str">
        <f>TEXT(pizza_sales[[#This Row],[order_date]],"dddd")</f>
        <v>Tuesday</v>
      </c>
      <c r="H39167" t="s">
        <v>14079</v>
      </c>
      <c r="I39167">
        <v>12.75</v>
      </c>
      <c r="J39167">
        <v>12.75</v>
      </c>
      <c r="K39167" t="s">
        <v>16574</v>
      </c>
      <c r="L39167" t="s">
        <v>32</v>
      </c>
      <c r="M39167" t="s">
        <v>76</v>
      </c>
      <c r="N39167" t="s">
        <v>77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t="s">
        <v>42</v>
      </c>
      <c r="E39168">
        <v>1</v>
      </c>
      <c r="F39168" s="1">
        <v>42297</v>
      </c>
      <c r="G39168" s="1" t="str">
        <f>TEXT(pizza_sales[[#This Row],[order_date]],"dddd")</f>
        <v>Tuesday</v>
      </c>
      <c r="H39168" t="s">
        <v>14080</v>
      </c>
      <c r="I39168">
        <v>12.75</v>
      </c>
      <c r="J39168">
        <v>12.75</v>
      </c>
      <c r="K39168" t="s">
        <v>16574</v>
      </c>
      <c r="L39168" t="s">
        <v>32</v>
      </c>
      <c r="M39168" t="s">
        <v>44</v>
      </c>
      <c r="N39168" t="s">
        <v>45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t="s">
        <v>24</v>
      </c>
      <c r="E39169">
        <v>1</v>
      </c>
      <c r="F39169" s="1">
        <v>42297</v>
      </c>
      <c r="G39169" s="1" t="str">
        <f>TEXT(pizza_sales[[#This Row],[order_date]],"dddd")</f>
        <v>Tuesday</v>
      </c>
      <c r="H39169" t="s">
        <v>14080</v>
      </c>
      <c r="I39169">
        <v>20.75</v>
      </c>
      <c r="J39169">
        <v>20.75</v>
      </c>
      <c r="K39169" t="s">
        <v>16572</v>
      </c>
      <c r="L39169" t="s">
        <v>25</v>
      </c>
      <c r="M39169" t="s">
        <v>26</v>
      </c>
      <c r="N39169" t="s">
        <v>27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t="s">
        <v>42</v>
      </c>
      <c r="E39170">
        <v>1</v>
      </c>
      <c r="F39170" s="1">
        <v>42297</v>
      </c>
      <c r="G39170" s="1" t="str">
        <f>TEXT(pizza_sales[[#This Row],[order_date]],"dddd")</f>
        <v>Tuesday</v>
      </c>
      <c r="H39170" t="s">
        <v>14081</v>
      </c>
      <c r="I39170">
        <v>12.75</v>
      </c>
      <c r="J39170">
        <v>12.75</v>
      </c>
      <c r="K39170" t="s">
        <v>16574</v>
      </c>
      <c r="L39170" t="s">
        <v>32</v>
      </c>
      <c r="M39170" t="s">
        <v>44</v>
      </c>
      <c r="N39170" t="s">
        <v>45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t="s">
        <v>165</v>
      </c>
      <c r="E39171">
        <v>1</v>
      </c>
      <c r="F39171" s="1">
        <v>42297</v>
      </c>
      <c r="G39171" s="1" t="str">
        <f>TEXT(pizza_sales[[#This Row],[order_date]],"dddd")</f>
        <v>Tuesday</v>
      </c>
      <c r="H39171" t="s">
        <v>14081</v>
      </c>
      <c r="I39171">
        <v>10.5</v>
      </c>
      <c r="J39171">
        <v>10.5</v>
      </c>
      <c r="K39171" t="s">
        <v>16574</v>
      </c>
      <c r="L39171" t="s">
        <v>13</v>
      </c>
      <c r="M39171" t="s">
        <v>14</v>
      </c>
      <c r="N3917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t="s">
        <v>128</v>
      </c>
      <c r="E39172">
        <v>1</v>
      </c>
      <c r="F39172" s="1">
        <v>42297</v>
      </c>
      <c r="G39172" s="1" t="str">
        <f>TEXT(pizza_sales[[#This Row],[order_date]],"dddd")</f>
        <v>Tuesday</v>
      </c>
      <c r="H39172" t="s">
        <v>14081</v>
      </c>
      <c r="I39172">
        <v>20.25</v>
      </c>
      <c r="J39172">
        <v>20.25</v>
      </c>
      <c r="K39172" t="s">
        <v>16572</v>
      </c>
      <c r="L39172" t="s">
        <v>25</v>
      </c>
      <c r="M39172" t="s">
        <v>129</v>
      </c>
      <c r="N39172" t="s">
        <v>130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t="s">
        <v>209</v>
      </c>
      <c r="E39173">
        <v>1</v>
      </c>
      <c r="F39173" s="1">
        <v>42297</v>
      </c>
      <c r="G39173" s="1" t="str">
        <f>TEXT(pizza_sales[[#This Row],[order_date]],"dddd")</f>
        <v>Tuesday</v>
      </c>
      <c r="H39173" t="s">
        <v>14081</v>
      </c>
      <c r="I39173">
        <v>12.25</v>
      </c>
      <c r="J39173">
        <v>12.25</v>
      </c>
      <c r="K39173" t="s">
        <v>16574</v>
      </c>
      <c r="L39173" t="s">
        <v>25</v>
      </c>
      <c r="M39173" t="s">
        <v>129</v>
      </c>
      <c r="N39173" t="s">
        <v>130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t="s">
        <v>109</v>
      </c>
      <c r="E39174">
        <v>1</v>
      </c>
      <c r="F39174" s="1">
        <v>42297</v>
      </c>
      <c r="G39174" s="1" t="str">
        <f>TEXT(pizza_sales[[#This Row],[order_date]],"dddd")</f>
        <v>Tuesday</v>
      </c>
      <c r="H39174" t="s">
        <v>1125</v>
      </c>
      <c r="I39174">
        <v>16.25</v>
      </c>
      <c r="J39174">
        <v>16.25</v>
      </c>
      <c r="K39174" t="s">
        <v>16573</v>
      </c>
      <c r="L39174" t="s">
        <v>25</v>
      </c>
      <c r="M39174" t="s">
        <v>110</v>
      </c>
      <c r="N39174" t="s">
        <v>111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t="s">
        <v>16</v>
      </c>
      <c r="E39175">
        <v>1</v>
      </c>
      <c r="F39175" s="1">
        <v>42297</v>
      </c>
      <c r="G39175" s="1" t="str">
        <f>TEXT(pizza_sales[[#This Row],[order_date]],"dddd")</f>
        <v>Tuesday</v>
      </c>
      <c r="H39175" t="s">
        <v>1125</v>
      </c>
      <c r="I39175">
        <v>16</v>
      </c>
      <c r="J39175">
        <v>16</v>
      </c>
      <c r="K39175" t="s">
        <v>16573</v>
      </c>
      <c r="L39175" t="s">
        <v>13</v>
      </c>
      <c r="M39175" t="s">
        <v>18</v>
      </c>
      <c r="N39175" t="s">
        <v>19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t="s">
        <v>20</v>
      </c>
      <c r="E39176">
        <v>1</v>
      </c>
      <c r="F39176" s="1">
        <v>42297</v>
      </c>
      <c r="G39176" s="1" t="str">
        <f>TEXT(pizza_sales[[#This Row],[order_date]],"dddd")</f>
        <v>Tuesday</v>
      </c>
      <c r="H39176" t="s">
        <v>1125</v>
      </c>
      <c r="I39176">
        <v>18.5</v>
      </c>
      <c r="J39176">
        <v>18.5</v>
      </c>
      <c r="K39176" t="s">
        <v>16572</v>
      </c>
      <c r="L39176" t="s">
        <v>21</v>
      </c>
      <c r="M39176" t="s">
        <v>22</v>
      </c>
      <c r="N39176" t="s">
        <v>23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t="s">
        <v>35</v>
      </c>
      <c r="E39177">
        <v>1</v>
      </c>
      <c r="F39177" s="1">
        <v>42297</v>
      </c>
      <c r="G39177" s="1" t="str">
        <f>TEXT(pizza_sales[[#This Row],[order_date]],"dddd")</f>
        <v>Tuesday</v>
      </c>
      <c r="H39177" t="s">
        <v>1125</v>
      </c>
      <c r="I39177">
        <v>16.5</v>
      </c>
      <c r="J39177">
        <v>16.5</v>
      </c>
      <c r="K39177" t="s">
        <v>16573</v>
      </c>
      <c r="L39177" t="s">
        <v>25</v>
      </c>
      <c r="M39177" t="s">
        <v>26</v>
      </c>
      <c r="N39177" t="s">
        <v>27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t="s">
        <v>137</v>
      </c>
      <c r="E39178">
        <v>1</v>
      </c>
      <c r="F39178" s="1">
        <v>42297</v>
      </c>
      <c r="G39178" s="1" t="str">
        <f>TEXT(pizza_sales[[#This Row],[order_date]],"dddd")</f>
        <v>Tuesday</v>
      </c>
      <c r="H39178" t="s">
        <v>14082</v>
      </c>
      <c r="I39178">
        <v>16.75</v>
      </c>
      <c r="J39178">
        <v>16.75</v>
      </c>
      <c r="K39178" t="s">
        <v>16573</v>
      </c>
      <c r="L39178" t="s">
        <v>32</v>
      </c>
      <c r="M39178" t="s">
        <v>44</v>
      </c>
      <c r="N39178" t="s">
        <v>45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t="s">
        <v>158</v>
      </c>
      <c r="E39179">
        <v>1</v>
      </c>
      <c r="F39179" s="1">
        <v>42297</v>
      </c>
      <c r="G39179" s="1" t="str">
        <f>TEXT(pizza_sales[[#This Row],[order_date]],"dddd")</f>
        <v>Tuesday</v>
      </c>
      <c r="H39179" t="s">
        <v>14082</v>
      </c>
      <c r="I39179">
        <v>16</v>
      </c>
      <c r="J39179">
        <v>16</v>
      </c>
      <c r="K39179" t="s">
        <v>16573</v>
      </c>
      <c r="L39179" t="s">
        <v>21</v>
      </c>
      <c r="M39179" t="s">
        <v>57</v>
      </c>
      <c r="N39179" t="s">
        <v>58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t="s">
        <v>35</v>
      </c>
      <c r="E39180">
        <v>1</v>
      </c>
      <c r="F39180" s="1">
        <v>42297</v>
      </c>
      <c r="G39180" s="1" t="str">
        <f>TEXT(pizza_sales[[#This Row],[order_date]],"dddd")</f>
        <v>Tuesday</v>
      </c>
      <c r="H39180" t="s">
        <v>14082</v>
      </c>
      <c r="I39180">
        <v>16.5</v>
      </c>
      <c r="J39180">
        <v>16.5</v>
      </c>
      <c r="K39180" t="s">
        <v>16573</v>
      </c>
      <c r="L39180" t="s">
        <v>25</v>
      </c>
      <c r="M39180" t="s">
        <v>26</v>
      </c>
      <c r="N39180" t="s">
        <v>27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t="s">
        <v>139</v>
      </c>
      <c r="E39181">
        <v>1</v>
      </c>
      <c r="F39181" s="1">
        <v>42297</v>
      </c>
      <c r="G39181" s="1" t="str">
        <f>TEXT(pizza_sales[[#This Row],[order_date]],"dddd")</f>
        <v>Tuesday</v>
      </c>
      <c r="H39181" t="s">
        <v>14082</v>
      </c>
      <c r="I39181">
        <v>12.5</v>
      </c>
      <c r="J39181">
        <v>12.5</v>
      </c>
      <c r="K39181" t="s">
        <v>16573</v>
      </c>
      <c r="L39181" t="s">
        <v>13</v>
      </c>
      <c r="M39181" t="s">
        <v>85</v>
      </c>
      <c r="N39181" t="s">
        <v>8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83</v>
      </c>
      <c r="E39182">
        <v>1</v>
      </c>
      <c r="F39182" s="1">
        <v>42297</v>
      </c>
      <c r="G39182" s="1" t="str">
        <f>TEXT(pizza_sales[[#This Row],[order_date]],"dddd")</f>
        <v>Tuesday</v>
      </c>
      <c r="H39182" t="s">
        <v>14083</v>
      </c>
      <c r="I39182">
        <v>16.75</v>
      </c>
      <c r="J39182">
        <v>16.75</v>
      </c>
      <c r="K39182" t="s">
        <v>16573</v>
      </c>
      <c r="L39182" t="s">
        <v>32</v>
      </c>
      <c r="M39182" t="s">
        <v>81</v>
      </c>
      <c r="N39182" t="s">
        <v>8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80</v>
      </c>
      <c r="E39183">
        <v>1</v>
      </c>
      <c r="F39183" s="1">
        <v>42297</v>
      </c>
      <c r="G39183" s="1" t="str">
        <f>TEXT(pizza_sales[[#This Row],[order_date]],"dddd")</f>
        <v>Tuesday</v>
      </c>
      <c r="H39183" t="s">
        <v>14083</v>
      </c>
      <c r="I39183">
        <v>20.5</v>
      </c>
      <c r="J39183">
        <v>20.5</v>
      </c>
      <c r="K39183" t="s">
        <v>16572</v>
      </c>
      <c r="L39183" t="s">
        <v>13</v>
      </c>
      <c r="M39183" t="s">
        <v>18</v>
      </c>
      <c r="N39183" t="s">
        <v>19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65</v>
      </c>
      <c r="E39184">
        <v>1</v>
      </c>
      <c r="F39184" s="1">
        <v>42297</v>
      </c>
      <c r="G39184" s="1" t="str">
        <f>TEXT(pizza_sales[[#This Row],[order_date]],"dddd")</f>
        <v>Tuesday</v>
      </c>
      <c r="H39184" t="s">
        <v>14083</v>
      </c>
      <c r="I39184">
        <v>10.5</v>
      </c>
      <c r="J39184">
        <v>10.5</v>
      </c>
      <c r="K39184" t="s">
        <v>16574</v>
      </c>
      <c r="L39184" t="s">
        <v>13</v>
      </c>
      <c r="M39184" t="s">
        <v>14</v>
      </c>
      <c r="N39184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t="s">
        <v>20</v>
      </c>
      <c r="E39185">
        <v>1</v>
      </c>
      <c r="F39185" s="1">
        <v>42297</v>
      </c>
      <c r="G39185" s="1" t="str">
        <f>TEXT(pizza_sales[[#This Row],[order_date]],"dddd")</f>
        <v>Tuesday</v>
      </c>
      <c r="H39185" t="s">
        <v>14084</v>
      </c>
      <c r="I39185">
        <v>18.5</v>
      </c>
      <c r="J39185">
        <v>18.5</v>
      </c>
      <c r="K39185" t="s">
        <v>16572</v>
      </c>
      <c r="L39185" t="s">
        <v>21</v>
      </c>
      <c r="M39185" t="s">
        <v>22</v>
      </c>
      <c r="N39185" t="s">
        <v>23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t="s">
        <v>235</v>
      </c>
      <c r="E39186">
        <v>1</v>
      </c>
      <c r="F39186" s="1">
        <v>42297</v>
      </c>
      <c r="G39186" s="1" t="str">
        <f>TEXT(pizza_sales[[#This Row],[order_date]],"dddd")</f>
        <v>Tuesday</v>
      </c>
      <c r="H39186" t="s">
        <v>14084</v>
      </c>
      <c r="I39186">
        <v>16</v>
      </c>
      <c r="J39186">
        <v>16</v>
      </c>
      <c r="K39186" t="s">
        <v>16573</v>
      </c>
      <c r="L39186" t="s">
        <v>13</v>
      </c>
      <c r="M39186" t="s">
        <v>47</v>
      </c>
      <c r="N39186" t="s">
        <v>48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72</v>
      </c>
      <c r="E39187">
        <v>1</v>
      </c>
      <c r="F39187" s="1">
        <v>42297</v>
      </c>
      <c r="G39187" s="1" t="str">
        <f>TEXT(pizza_sales[[#This Row],[order_date]],"dddd")</f>
        <v>Tuesday</v>
      </c>
      <c r="H39187" t="s">
        <v>14085</v>
      </c>
      <c r="I39187">
        <v>16.75</v>
      </c>
      <c r="J39187">
        <v>16.75</v>
      </c>
      <c r="K39187" t="s">
        <v>16573</v>
      </c>
      <c r="L39187" t="s">
        <v>32</v>
      </c>
      <c r="M39187" t="s">
        <v>148</v>
      </c>
      <c r="N39187" t="s">
        <v>149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80</v>
      </c>
      <c r="E39188">
        <v>1</v>
      </c>
      <c r="F39188" s="1">
        <v>42297</v>
      </c>
      <c r="G39188" s="1" t="str">
        <f>TEXT(pizza_sales[[#This Row],[order_date]],"dddd")</f>
        <v>Tuesday</v>
      </c>
      <c r="H39188" t="s">
        <v>14085</v>
      </c>
      <c r="I39188">
        <v>20.5</v>
      </c>
      <c r="J39188">
        <v>20.5</v>
      </c>
      <c r="K39188" t="s">
        <v>16572</v>
      </c>
      <c r="L39188" t="s">
        <v>13</v>
      </c>
      <c r="M39188" t="s">
        <v>18</v>
      </c>
      <c r="N39188" t="s">
        <v>19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55</v>
      </c>
      <c r="E39189">
        <v>1</v>
      </c>
      <c r="F39189" s="1">
        <v>42297</v>
      </c>
      <c r="G39189" s="1" t="str">
        <f>TEXT(pizza_sales[[#This Row],[order_date]],"dddd")</f>
        <v>Tuesday</v>
      </c>
      <c r="H39189" t="s">
        <v>14085</v>
      </c>
      <c r="I39189">
        <v>20.25</v>
      </c>
      <c r="J39189">
        <v>20.25</v>
      </c>
      <c r="K39189" t="s">
        <v>16572</v>
      </c>
      <c r="L39189" t="s">
        <v>21</v>
      </c>
      <c r="M39189" t="s">
        <v>57</v>
      </c>
      <c r="N39189" t="s">
        <v>58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t="s">
        <v>59</v>
      </c>
      <c r="E39190">
        <v>1</v>
      </c>
      <c r="F39190" s="1">
        <v>42297</v>
      </c>
      <c r="G39190" s="1" t="str">
        <f>TEXT(pizza_sales[[#This Row],[order_date]],"dddd")</f>
        <v>Tuesday</v>
      </c>
      <c r="H39190" t="s">
        <v>14086</v>
      </c>
      <c r="I39190">
        <v>20.5</v>
      </c>
      <c r="J39190">
        <v>20.5</v>
      </c>
      <c r="K39190" t="s">
        <v>16572</v>
      </c>
      <c r="L39190" t="s">
        <v>13</v>
      </c>
      <c r="M39190" t="s">
        <v>60</v>
      </c>
      <c r="N39190" t="s">
        <v>61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t="s">
        <v>42</v>
      </c>
      <c r="E39191">
        <v>1</v>
      </c>
      <c r="F39191" s="1">
        <v>42297</v>
      </c>
      <c r="G39191" s="1" t="str">
        <f>TEXT(pizza_sales[[#This Row],[order_date]],"dddd")</f>
        <v>Tuesday</v>
      </c>
      <c r="H39191" t="s">
        <v>14087</v>
      </c>
      <c r="I39191">
        <v>12.75</v>
      </c>
      <c r="J39191">
        <v>12.75</v>
      </c>
      <c r="K39191" t="s">
        <v>16574</v>
      </c>
      <c r="L39191" t="s">
        <v>32</v>
      </c>
      <c r="M39191" t="s">
        <v>44</v>
      </c>
      <c r="N39191" t="s">
        <v>45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t="s">
        <v>62</v>
      </c>
      <c r="E39192">
        <v>1</v>
      </c>
      <c r="F39192" s="1">
        <v>42297</v>
      </c>
      <c r="G39192" s="1" t="str">
        <f>TEXT(pizza_sales[[#This Row],[order_date]],"dddd")</f>
        <v>Tuesday</v>
      </c>
      <c r="H39192" t="s">
        <v>14088</v>
      </c>
      <c r="I39192">
        <v>12.5</v>
      </c>
      <c r="J39192">
        <v>12.5</v>
      </c>
      <c r="K39192" t="s">
        <v>16574</v>
      </c>
      <c r="L39192" t="s">
        <v>25</v>
      </c>
      <c r="M39192" t="s">
        <v>26</v>
      </c>
      <c r="N39192" t="s">
        <v>27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t="s">
        <v>254</v>
      </c>
      <c r="E39193">
        <v>1</v>
      </c>
      <c r="F39193" s="1">
        <v>42297</v>
      </c>
      <c r="G39193" s="1" t="str">
        <f>TEXT(pizza_sales[[#This Row],[order_date]],"dddd")</f>
        <v>Tuesday</v>
      </c>
      <c r="H39193" t="s">
        <v>14088</v>
      </c>
      <c r="I39193">
        <v>16.5</v>
      </c>
      <c r="J39193">
        <v>16.5</v>
      </c>
      <c r="K39193" t="s">
        <v>16573</v>
      </c>
      <c r="L39193" t="s">
        <v>25</v>
      </c>
      <c r="M39193" t="s">
        <v>65</v>
      </c>
      <c r="N39193" t="s">
        <v>66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94</v>
      </c>
      <c r="E39194">
        <v>2</v>
      </c>
      <c r="F39194" s="1">
        <v>42297</v>
      </c>
      <c r="G39194" s="1" t="str">
        <f>TEXT(pizza_sales[[#This Row],[order_date]],"dddd")</f>
        <v>Tuesday</v>
      </c>
      <c r="H39194" t="s">
        <v>291</v>
      </c>
      <c r="I39194">
        <v>12</v>
      </c>
      <c r="J39194">
        <v>24</v>
      </c>
      <c r="K39194" t="s">
        <v>16574</v>
      </c>
      <c r="L39194" t="s">
        <v>13</v>
      </c>
      <c r="M39194" t="s">
        <v>96</v>
      </c>
      <c r="N39194" t="s">
        <v>97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20</v>
      </c>
      <c r="E39195">
        <v>1</v>
      </c>
      <c r="F39195" s="1">
        <v>42297</v>
      </c>
      <c r="G39195" s="1" t="str">
        <f>TEXT(pizza_sales[[#This Row],[order_date]],"dddd")</f>
        <v>Tuesday</v>
      </c>
      <c r="H39195" t="s">
        <v>291</v>
      </c>
      <c r="I39195">
        <v>18.5</v>
      </c>
      <c r="J39195">
        <v>18.5</v>
      </c>
      <c r="K39195" t="s">
        <v>16572</v>
      </c>
      <c r="L39195" t="s">
        <v>21</v>
      </c>
      <c r="M39195" t="s">
        <v>22</v>
      </c>
      <c r="N39195" t="s">
        <v>23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67</v>
      </c>
      <c r="E39196">
        <v>1</v>
      </c>
      <c r="F39196" s="1">
        <v>42297</v>
      </c>
      <c r="G39196" s="1" t="str">
        <f>TEXT(pizza_sales[[#This Row],[order_date]],"dddd")</f>
        <v>Tuesday</v>
      </c>
      <c r="H39196" t="s">
        <v>291</v>
      </c>
      <c r="I39196">
        <v>20.75</v>
      </c>
      <c r="J39196">
        <v>20.75</v>
      </c>
      <c r="K39196" t="s">
        <v>16572</v>
      </c>
      <c r="L39196" t="s">
        <v>21</v>
      </c>
      <c r="M39196" t="s">
        <v>68</v>
      </c>
      <c r="N39196" t="s">
        <v>69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t="s">
        <v>439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t="s">
        <v>14089</v>
      </c>
      <c r="I39197">
        <v>12.5</v>
      </c>
      <c r="J39197">
        <v>12.5</v>
      </c>
      <c r="K39197" t="s">
        <v>16574</v>
      </c>
      <c r="L39197" t="s">
        <v>25</v>
      </c>
      <c r="M39197" t="s">
        <v>99</v>
      </c>
      <c r="N39197" t="s">
        <v>100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t="s">
        <v>64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t="s">
        <v>14089</v>
      </c>
      <c r="I39198">
        <v>20.75</v>
      </c>
      <c r="J39198">
        <v>20.75</v>
      </c>
      <c r="K39198" t="s">
        <v>16572</v>
      </c>
      <c r="L39198" t="s">
        <v>25</v>
      </c>
      <c r="M39198" t="s">
        <v>65</v>
      </c>
      <c r="N39198" t="s">
        <v>66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101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t="s">
        <v>4184</v>
      </c>
      <c r="I39199">
        <v>17.95</v>
      </c>
      <c r="J39199">
        <v>17.95</v>
      </c>
      <c r="K39199" t="s">
        <v>16572</v>
      </c>
      <c r="L39199" t="s">
        <v>21</v>
      </c>
      <c r="M39199" t="s">
        <v>103</v>
      </c>
      <c r="N39199" t="s">
        <v>104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t="s">
        <v>4184</v>
      </c>
      <c r="I39200">
        <v>13.25</v>
      </c>
      <c r="J39200">
        <v>13.25</v>
      </c>
      <c r="K39200" t="s">
        <v>16573</v>
      </c>
      <c r="L39200" t="s">
        <v>13</v>
      </c>
      <c r="M39200" t="s">
        <v>14</v>
      </c>
      <c r="N39200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65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t="s">
        <v>4184</v>
      </c>
      <c r="I39201">
        <v>10.5</v>
      </c>
      <c r="J39201">
        <v>10.5</v>
      </c>
      <c r="K39201" t="s">
        <v>16574</v>
      </c>
      <c r="L39201" t="s">
        <v>13</v>
      </c>
      <c r="M39201" t="s">
        <v>14</v>
      </c>
      <c r="N3920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97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t="s">
        <v>4184</v>
      </c>
      <c r="I39202">
        <v>20.25</v>
      </c>
      <c r="J39202">
        <v>20.25</v>
      </c>
      <c r="K39202" t="s">
        <v>16572</v>
      </c>
      <c r="L39202" t="s">
        <v>21</v>
      </c>
      <c r="M39202" t="s">
        <v>117</v>
      </c>
      <c r="N39202" t="s">
        <v>118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93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t="s">
        <v>4184</v>
      </c>
      <c r="I39203">
        <v>16.5</v>
      </c>
      <c r="J39203">
        <v>16.5</v>
      </c>
      <c r="K39203" t="s">
        <v>16573</v>
      </c>
      <c r="L39203" t="s">
        <v>25</v>
      </c>
      <c r="M39203" t="s">
        <v>38</v>
      </c>
      <c r="N39203" t="s">
        <v>39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98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t="s">
        <v>4184</v>
      </c>
      <c r="I39204">
        <v>16.75</v>
      </c>
      <c r="J39204">
        <v>16.75</v>
      </c>
      <c r="K39204" t="s">
        <v>16573</v>
      </c>
      <c r="L39204" t="s">
        <v>32</v>
      </c>
      <c r="M39204" t="s">
        <v>76</v>
      </c>
      <c r="N39204" t="s">
        <v>77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64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t="s">
        <v>4184</v>
      </c>
      <c r="I39205">
        <v>20.75</v>
      </c>
      <c r="J39205">
        <v>20.75</v>
      </c>
      <c r="K39205" t="s">
        <v>16572</v>
      </c>
      <c r="L39205" t="s">
        <v>25</v>
      </c>
      <c r="M39205" t="s">
        <v>65</v>
      </c>
      <c r="N39205" t="s">
        <v>66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t="s">
        <v>313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t="s">
        <v>14090</v>
      </c>
      <c r="I39206">
        <v>16</v>
      </c>
      <c r="J39206">
        <v>16</v>
      </c>
      <c r="K39206" t="s">
        <v>16573</v>
      </c>
      <c r="L39206" t="s">
        <v>13</v>
      </c>
      <c r="M39206" t="s">
        <v>106</v>
      </c>
      <c r="N39206" t="s">
        <v>107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t="s">
        <v>116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t="s">
        <v>14091</v>
      </c>
      <c r="I39207">
        <v>16</v>
      </c>
      <c r="J39207">
        <v>16</v>
      </c>
      <c r="K39207" t="s">
        <v>16573</v>
      </c>
      <c r="L39207" t="s">
        <v>21</v>
      </c>
      <c r="M39207" t="s">
        <v>117</v>
      </c>
      <c r="N39207" t="s">
        <v>118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t="s">
        <v>165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t="s">
        <v>9974</v>
      </c>
      <c r="I39208">
        <v>10.5</v>
      </c>
      <c r="J39208">
        <v>10.5</v>
      </c>
      <c r="K39208" t="s">
        <v>16574</v>
      </c>
      <c r="L39208" t="s">
        <v>13</v>
      </c>
      <c r="M39208" t="s">
        <v>14</v>
      </c>
      <c r="N39208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t="s">
        <v>101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t="s">
        <v>14092</v>
      </c>
      <c r="I39209">
        <v>17.95</v>
      </c>
      <c r="J39209">
        <v>17.95</v>
      </c>
      <c r="K39209" t="s">
        <v>16572</v>
      </c>
      <c r="L39209" t="s">
        <v>21</v>
      </c>
      <c r="M39209" t="s">
        <v>103</v>
      </c>
      <c r="N39209" t="s">
        <v>104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t="s">
        <v>113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t="s">
        <v>14092</v>
      </c>
      <c r="I39210">
        <v>12.75</v>
      </c>
      <c r="J39210">
        <v>12.75</v>
      </c>
      <c r="K39210" t="s">
        <v>16574</v>
      </c>
      <c r="L39210" t="s">
        <v>21</v>
      </c>
      <c r="M39210" t="s">
        <v>114</v>
      </c>
      <c r="N39210" t="s">
        <v>115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t="s">
        <v>188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t="s">
        <v>14093</v>
      </c>
      <c r="I39211">
        <v>16.5</v>
      </c>
      <c r="J39211">
        <v>16.5</v>
      </c>
      <c r="K39211" t="s">
        <v>16572</v>
      </c>
      <c r="L39211" t="s">
        <v>13</v>
      </c>
      <c r="M39211" t="s">
        <v>14</v>
      </c>
      <c r="N3921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t="s">
        <v>125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t="s">
        <v>14093</v>
      </c>
      <c r="I39212">
        <v>20.5</v>
      </c>
      <c r="J39212">
        <v>20.5</v>
      </c>
      <c r="K39212" t="s">
        <v>16572</v>
      </c>
      <c r="L39212" t="s">
        <v>13</v>
      </c>
      <c r="M39212" t="s">
        <v>106</v>
      </c>
      <c r="N39212" t="s">
        <v>107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t="s">
        <v>153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t="s">
        <v>14093</v>
      </c>
      <c r="I39213">
        <v>9.75</v>
      </c>
      <c r="J39213">
        <v>9.75</v>
      </c>
      <c r="K39213" t="s">
        <v>16574</v>
      </c>
      <c r="L39213" t="s">
        <v>13</v>
      </c>
      <c r="M39213" t="s">
        <v>85</v>
      </c>
      <c r="N39213" t="s">
        <v>8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t="s">
        <v>305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t="s">
        <v>14093</v>
      </c>
      <c r="I39214">
        <v>16</v>
      </c>
      <c r="J39214">
        <v>16</v>
      </c>
      <c r="K39214" t="s">
        <v>16573</v>
      </c>
      <c r="L39214" t="s">
        <v>21</v>
      </c>
      <c r="M39214" t="s">
        <v>123</v>
      </c>
      <c r="N39214" t="s">
        <v>124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t="s">
        <v>80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t="s">
        <v>2459</v>
      </c>
      <c r="I39215">
        <v>20.75</v>
      </c>
      <c r="J39215">
        <v>20.75</v>
      </c>
      <c r="K39215" t="s">
        <v>16572</v>
      </c>
      <c r="L39215" t="s">
        <v>32</v>
      </c>
      <c r="M39215" t="s">
        <v>81</v>
      </c>
      <c r="N39215" t="s">
        <v>8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t="s">
        <v>139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t="s">
        <v>2459</v>
      </c>
      <c r="I39216">
        <v>12.5</v>
      </c>
      <c r="J39216">
        <v>12.5</v>
      </c>
      <c r="K39216" t="s">
        <v>16573</v>
      </c>
      <c r="L39216" t="s">
        <v>13</v>
      </c>
      <c r="M39216" t="s">
        <v>85</v>
      </c>
      <c r="N39216" t="s">
        <v>8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t="s">
        <v>83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t="s">
        <v>12565</v>
      </c>
      <c r="I39217">
        <v>16.75</v>
      </c>
      <c r="J39217">
        <v>16.75</v>
      </c>
      <c r="K39217" t="s">
        <v>16573</v>
      </c>
      <c r="L39217" t="s">
        <v>32</v>
      </c>
      <c r="M39217" t="s">
        <v>81</v>
      </c>
      <c r="N39217" t="s">
        <v>8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t="s">
        <v>59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t="s">
        <v>12565</v>
      </c>
      <c r="I39218">
        <v>20.5</v>
      </c>
      <c r="J39218">
        <v>20.5</v>
      </c>
      <c r="K39218" t="s">
        <v>16572</v>
      </c>
      <c r="L39218" t="s">
        <v>13</v>
      </c>
      <c r="M39218" t="s">
        <v>60</v>
      </c>
      <c r="N39218" t="s">
        <v>61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t="s">
        <v>28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t="s">
        <v>12565</v>
      </c>
      <c r="I39219">
        <v>16</v>
      </c>
      <c r="J39219">
        <v>16</v>
      </c>
      <c r="K39219" t="s">
        <v>16573</v>
      </c>
      <c r="L39219" t="s">
        <v>21</v>
      </c>
      <c r="M39219" t="s">
        <v>29</v>
      </c>
      <c r="N39219" t="s">
        <v>30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t="s">
        <v>178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t="s">
        <v>12565</v>
      </c>
      <c r="I39220">
        <v>16.75</v>
      </c>
      <c r="J39220">
        <v>16.75</v>
      </c>
      <c r="K39220" t="s">
        <v>16573</v>
      </c>
      <c r="L39220" t="s">
        <v>32</v>
      </c>
      <c r="M39220" t="s">
        <v>33</v>
      </c>
      <c r="N39220" t="s">
        <v>34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t="s">
        <v>254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t="s">
        <v>8007</v>
      </c>
      <c r="I39221">
        <v>16.5</v>
      </c>
      <c r="J39221">
        <v>16.5</v>
      </c>
      <c r="K39221" t="s">
        <v>16573</v>
      </c>
      <c r="L39221" t="s">
        <v>25</v>
      </c>
      <c r="M39221" t="s">
        <v>65</v>
      </c>
      <c r="N39221" t="s">
        <v>66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t="s">
        <v>160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t="s">
        <v>7294</v>
      </c>
      <c r="I39222">
        <v>17.5</v>
      </c>
      <c r="J39222">
        <v>17.5</v>
      </c>
      <c r="K39222" t="s">
        <v>16572</v>
      </c>
      <c r="L39222" t="s">
        <v>13</v>
      </c>
      <c r="M39222" t="s">
        <v>161</v>
      </c>
      <c r="N39222" t="s">
        <v>162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80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t="s">
        <v>14094</v>
      </c>
      <c r="I39223">
        <v>20.5</v>
      </c>
      <c r="J39223">
        <v>20.5</v>
      </c>
      <c r="K39223" t="s">
        <v>16572</v>
      </c>
      <c r="L39223" t="s">
        <v>13</v>
      </c>
      <c r="M39223" t="s">
        <v>18</v>
      </c>
      <c r="N39223" t="s">
        <v>19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224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t="s">
        <v>14094</v>
      </c>
      <c r="I39224">
        <v>21</v>
      </c>
      <c r="J39224">
        <v>21</v>
      </c>
      <c r="K39224" t="s">
        <v>16572</v>
      </c>
      <c r="L39224" t="s">
        <v>21</v>
      </c>
      <c r="M39224" t="s">
        <v>114</v>
      </c>
      <c r="N39224" t="s">
        <v>115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71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t="s">
        <v>14094</v>
      </c>
      <c r="I39225">
        <v>16.5</v>
      </c>
      <c r="J39225">
        <v>16.5</v>
      </c>
      <c r="K39225" t="s">
        <v>16573</v>
      </c>
      <c r="L39225" t="s">
        <v>25</v>
      </c>
      <c r="M39225" t="s">
        <v>120</v>
      </c>
      <c r="N39225" t="s">
        <v>121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t="s">
        <v>14095</v>
      </c>
      <c r="I39226">
        <v>13.25</v>
      </c>
      <c r="J39226">
        <v>13.25</v>
      </c>
      <c r="K39226" t="s">
        <v>16573</v>
      </c>
      <c r="L39226" t="s">
        <v>13</v>
      </c>
      <c r="M39226" t="s">
        <v>14</v>
      </c>
      <c r="N39226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t="s">
        <v>28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t="s">
        <v>14095</v>
      </c>
      <c r="I39227">
        <v>16</v>
      </c>
      <c r="J39227">
        <v>16</v>
      </c>
      <c r="K39227" t="s">
        <v>16573</v>
      </c>
      <c r="L39227" t="s">
        <v>21</v>
      </c>
      <c r="M39227" t="s">
        <v>29</v>
      </c>
      <c r="N39227" t="s">
        <v>30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72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t="s">
        <v>428</v>
      </c>
      <c r="I39228">
        <v>16.75</v>
      </c>
      <c r="J39228">
        <v>16.75</v>
      </c>
      <c r="K39228" t="s">
        <v>16573</v>
      </c>
      <c r="L39228" t="s">
        <v>32</v>
      </c>
      <c r="M39228" t="s">
        <v>148</v>
      </c>
      <c r="N39228" t="s">
        <v>149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20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t="s">
        <v>428</v>
      </c>
      <c r="I39229">
        <v>18.5</v>
      </c>
      <c r="J39229">
        <v>18.5</v>
      </c>
      <c r="K39229" t="s">
        <v>16572</v>
      </c>
      <c r="L39229" t="s">
        <v>21</v>
      </c>
      <c r="M39229" t="s">
        <v>22</v>
      </c>
      <c r="N39229" t="s">
        <v>23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112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t="s">
        <v>428</v>
      </c>
      <c r="I39230">
        <v>14.75</v>
      </c>
      <c r="J39230">
        <v>14.75</v>
      </c>
      <c r="K39230" t="s">
        <v>16573</v>
      </c>
      <c r="L39230" t="s">
        <v>21</v>
      </c>
      <c r="M39230" t="s">
        <v>103</v>
      </c>
      <c r="N39230" t="s">
        <v>104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25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t="s">
        <v>428</v>
      </c>
      <c r="I39231">
        <v>20.5</v>
      </c>
      <c r="J39231">
        <v>20.5</v>
      </c>
      <c r="K39231" t="s">
        <v>16572</v>
      </c>
      <c r="L39231" t="s">
        <v>13</v>
      </c>
      <c r="M39231" t="s">
        <v>106</v>
      </c>
      <c r="N39231" t="s">
        <v>107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205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t="s">
        <v>428</v>
      </c>
      <c r="I39232">
        <v>14.5</v>
      </c>
      <c r="J39232">
        <v>14.5</v>
      </c>
      <c r="K39232" t="s">
        <v>16573</v>
      </c>
      <c r="L39232" t="s">
        <v>13</v>
      </c>
      <c r="M39232" t="s">
        <v>161</v>
      </c>
      <c r="N39232" t="s">
        <v>162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53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t="s">
        <v>428</v>
      </c>
      <c r="I39233">
        <v>9.75</v>
      </c>
      <c r="J39233">
        <v>9.75</v>
      </c>
      <c r="K39233" t="s">
        <v>16574</v>
      </c>
      <c r="L39233" t="s">
        <v>13</v>
      </c>
      <c r="M39233" t="s">
        <v>85</v>
      </c>
      <c r="N39233" t="s">
        <v>8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98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t="s">
        <v>428</v>
      </c>
      <c r="I39234">
        <v>20.75</v>
      </c>
      <c r="J39234">
        <v>20.75</v>
      </c>
      <c r="K39234" t="s">
        <v>16572</v>
      </c>
      <c r="L39234" t="s">
        <v>25</v>
      </c>
      <c r="M39234" t="s">
        <v>99</v>
      </c>
      <c r="N39234" t="s">
        <v>100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t="s">
        <v>437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t="s">
        <v>14096</v>
      </c>
      <c r="I39235">
        <v>16.5</v>
      </c>
      <c r="J39235">
        <v>16.5</v>
      </c>
      <c r="K39235" t="s">
        <v>16573</v>
      </c>
      <c r="L39235" t="s">
        <v>25</v>
      </c>
      <c r="M39235" t="s">
        <v>99</v>
      </c>
      <c r="N39235" t="s">
        <v>100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t="s">
        <v>7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t="s">
        <v>14096</v>
      </c>
      <c r="I39236">
        <v>20.75</v>
      </c>
      <c r="J39236">
        <v>20.75</v>
      </c>
      <c r="K39236" t="s">
        <v>16572</v>
      </c>
      <c r="L39236" t="s">
        <v>32</v>
      </c>
      <c r="M39236" t="s">
        <v>76</v>
      </c>
      <c r="N39236" t="s">
        <v>77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t="s">
        <v>101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t="s">
        <v>4360</v>
      </c>
      <c r="I39237">
        <v>17.95</v>
      </c>
      <c r="J39237">
        <v>17.95</v>
      </c>
      <c r="K39237" t="s">
        <v>16572</v>
      </c>
      <c r="L39237" t="s">
        <v>21</v>
      </c>
      <c r="M39237" t="s">
        <v>103</v>
      </c>
      <c r="N39237" t="s">
        <v>104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75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t="s">
        <v>14097</v>
      </c>
      <c r="I39238">
        <v>12.5</v>
      </c>
      <c r="J39238">
        <v>12.5</v>
      </c>
      <c r="K39238" t="s">
        <v>16574</v>
      </c>
      <c r="L39238" t="s">
        <v>21</v>
      </c>
      <c r="M39238" t="s">
        <v>68</v>
      </c>
      <c r="N39238" t="s">
        <v>69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22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t="s">
        <v>14097</v>
      </c>
      <c r="I39239">
        <v>20.25</v>
      </c>
      <c r="J39239">
        <v>20.25</v>
      </c>
      <c r="K39239" t="s">
        <v>16572</v>
      </c>
      <c r="L39239" t="s">
        <v>21</v>
      </c>
      <c r="M39239" t="s">
        <v>123</v>
      </c>
      <c r="N39239" t="s">
        <v>124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42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t="s">
        <v>14097</v>
      </c>
      <c r="I39240">
        <v>20.5</v>
      </c>
      <c r="J39240">
        <v>20.5</v>
      </c>
      <c r="K39240" t="s">
        <v>16572</v>
      </c>
      <c r="L39240" t="s">
        <v>13</v>
      </c>
      <c r="M39240" t="s">
        <v>47</v>
      </c>
      <c r="N39240" t="s">
        <v>48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t="s">
        <v>165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t="s">
        <v>14098</v>
      </c>
      <c r="I39241">
        <v>10.5</v>
      </c>
      <c r="J39241">
        <v>10.5</v>
      </c>
      <c r="K39241" t="s">
        <v>16574</v>
      </c>
      <c r="L39241" t="s">
        <v>13</v>
      </c>
      <c r="M39241" t="s">
        <v>14</v>
      </c>
      <c r="N3924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t="s">
        <v>113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t="s">
        <v>14098</v>
      </c>
      <c r="I39242">
        <v>12.75</v>
      </c>
      <c r="J39242">
        <v>12.75</v>
      </c>
      <c r="K39242" t="s">
        <v>16574</v>
      </c>
      <c r="L39242" t="s">
        <v>21</v>
      </c>
      <c r="M39242" t="s">
        <v>114</v>
      </c>
      <c r="N39242" t="s">
        <v>115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t="s">
        <v>153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t="s">
        <v>14098</v>
      </c>
      <c r="I39243">
        <v>9.75</v>
      </c>
      <c r="J39243">
        <v>9.75</v>
      </c>
      <c r="K39243" t="s">
        <v>16574</v>
      </c>
      <c r="L39243" t="s">
        <v>13</v>
      </c>
      <c r="M39243" t="s">
        <v>85</v>
      </c>
      <c r="N39243" t="s">
        <v>8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t="s">
        <v>174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t="s">
        <v>14098</v>
      </c>
      <c r="I39244">
        <v>20.75</v>
      </c>
      <c r="J39244">
        <v>20.75</v>
      </c>
      <c r="K39244" t="s">
        <v>16572</v>
      </c>
      <c r="L39244" t="s">
        <v>25</v>
      </c>
      <c r="M39244" t="s">
        <v>120</v>
      </c>
      <c r="N39244" t="s">
        <v>121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20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t="s">
        <v>6950</v>
      </c>
      <c r="I39245">
        <v>18.5</v>
      </c>
      <c r="J39245">
        <v>37</v>
      </c>
      <c r="K39245" t="s">
        <v>16572</v>
      </c>
      <c r="L39245" t="s">
        <v>21</v>
      </c>
      <c r="M39245" t="s">
        <v>22</v>
      </c>
      <c r="N39245" t="s">
        <v>23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65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t="s">
        <v>6950</v>
      </c>
      <c r="I39246">
        <v>10.5</v>
      </c>
      <c r="J39246">
        <v>10.5</v>
      </c>
      <c r="K39246" t="s">
        <v>16574</v>
      </c>
      <c r="L39246" t="s">
        <v>13</v>
      </c>
      <c r="M39246" t="s">
        <v>14</v>
      </c>
      <c r="N39246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34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t="s">
        <v>6950</v>
      </c>
      <c r="I39247">
        <v>16</v>
      </c>
      <c r="J39247">
        <v>16</v>
      </c>
      <c r="K39247" t="s">
        <v>16573</v>
      </c>
      <c r="L39247" t="s">
        <v>13</v>
      </c>
      <c r="M39247" t="s">
        <v>60</v>
      </c>
      <c r="N39247" t="s">
        <v>61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5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t="s">
        <v>6950</v>
      </c>
      <c r="I39248">
        <v>16.5</v>
      </c>
      <c r="J39248">
        <v>33</v>
      </c>
      <c r="K39248" t="s">
        <v>16573</v>
      </c>
      <c r="L39248" t="s">
        <v>25</v>
      </c>
      <c r="M39248" t="s">
        <v>26</v>
      </c>
      <c r="N39248" t="s">
        <v>27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224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t="s">
        <v>6950</v>
      </c>
      <c r="I39249">
        <v>21</v>
      </c>
      <c r="J39249">
        <v>21</v>
      </c>
      <c r="K39249" t="s">
        <v>16572</v>
      </c>
      <c r="L39249" t="s">
        <v>21</v>
      </c>
      <c r="M39249" t="s">
        <v>114</v>
      </c>
      <c r="N39249" t="s">
        <v>115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90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t="s">
        <v>6950</v>
      </c>
      <c r="I39250">
        <v>11</v>
      </c>
      <c r="J39250">
        <v>11</v>
      </c>
      <c r="K39250" t="s">
        <v>16574</v>
      </c>
      <c r="L39250" t="s">
        <v>13</v>
      </c>
      <c r="M39250" t="s">
        <v>161</v>
      </c>
      <c r="N39250" t="s">
        <v>162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39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t="s">
        <v>6950</v>
      </c>
      <c r="I39251">
        <v>12.5</v>
      </c>
      <c r="J39251">
        <v>12.5</v>
      </c>
      <c r="K39251" t="s">
        <v>16573</v>
      </c>
      <c r="L39251" t="s">
        <v>13</v>
      </c>
      <c r="M39251" t="s">
        <v>85</v>
      </c>
      <c r="N39251" t="s">
        <v>8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41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t="s">
        <v>6950</v>
      </c>
      <c r="I39252">
        <v>16.25</v>
      </c>
      <c r="J39252">
        <v>16.25</v>
      </c>
      <c r="K39252" t="s">
        <v>16573</v>
      </c>
      <c r="L39252" t="s">
        <v>25</v>
      </c>
      <c r="M39252" t="s">
        <v>129</v>
      </c>
      <c r="N39252" t="s">
        <v>130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35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t="s">
        <v>6950</v>
      </c>
      <c r="I39253">
        <v>12.75</v>
      </c>
      <c r="J39253">
        <v>12.75</v>
      </c>
      <c r="K39253" t="s">
        <v>16574</v>
      </c>
      <c r="L39253" t="s">
        <v>32</v>
      </c>
      <c r="M39253" t="s">
        <v>76</v>
      </c>
      <c r="N39253" t="s">
        <v>77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31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t="s">
        <v>6950</v>
      </c>
      <c r="I39254">
        <v>20.75</v>
      </c>
      <c r="J39254">
        <v>20.75</v>
      </c>
      <c r="K39254" t="s">
        <v>16572</v>
      </c>
      <c r="L39254" t="s">
        <v>32</v>
      </c>
      <c r="M39254" t="s">
        <v>33</v>
      </c>
      <c r="N39254" t="s">
        <v>34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44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t="s">
        <v>6950</v>
      </c>
      <c r="I39255">
        <v>20.25</v>
      </c>
      <c r="J39255">
        <v>20.25</v>
      </c>
      <c r="K39255" t="s">
        <v>16572</v>
      </c>
      <c r="L39255" t="s">
        <v>21</v>
      </c>
      <c r="M39255" t="s">
        <v>71</v>
      </c>
      <c r="N39255" t="s">
        <v>72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t="s">
        <v>254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t="s">
        <v>14099</v>
      </c>
      <c r="I39256">
        <v>16.5</v>
      </c>
      <c r="J39256">
        <v>16.5</v>
      </c>
      <c r="K39256" t="s">
        <v>16573</v>
      </c>
      <c r="L39256" t="s">
        <v>25</v>
      </c>
      <c r="M39256" t="s">
        <v>65</v>
      </c>
      <c r="N39256" t="s">
        <v>66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t="s">
        <v>137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t="s">
        <v>14100</v>
      </c>
      <c r="I39257">
        <v>16.75</v>
      </c>
      <c r="J39257">
        <v>16.75</v>
      </c>
      <c r="K39257" t="s">
        <v>16573</v>
      </c>
      <c r="L39257" t="s">
        <v>32</v>
      </c>
      <c r="M39257" t="s">
        <v>44</v>
      </c>
      <c r="N39257" t="s">
        <v>45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t="s">
        <v>54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t="s">
        <v>14100</v>
      </c>
      <c r="I39258">
        <v>12</v>
      </c>
      <c r="J39258">
        <v>12</v>
      </c>
      <c r="K39258" t="s">
        <v>16574</v>
      </c>
      <c r="L39258" t="s">
        <v>13</v>
      </c>
      <c r="M39258" t="s">
        <v>18</v>
      </c>
      <c r="N39258" t="s">
        <v>19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t="s">
        <v>197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t="s">
        <v>14100</v>
      </c>
      <c r="I39259">
        <v>20.25</v>
      </c>
      <c r="J39259">
        <v>20.25</v>
      </c>
      <c r="K39259" t="s">
        <v>16572</v>
      </c>
      <c r="L39259" t="s">
        <v>21</v>
      </c>
      <c r="M39259" t="s">
        <v>117</v>
      </c>
      <c r="N39259" t="s">
        <v>118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t="s">
        <v>305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t="s">
        <v>14100</v>
      </c>
      <c r="I39260">
        <v>16</v>
      </c>
      <c r="J39260">
        <v>16</v>
      </c>
      <c r="K39260" t="s">
        <v>16573</v>
      </c>
      <c r="L39260" t="s">
        <v>21</v>
      </c>
      <c r="M39260" t="s">
        <v>123</v>
      </c>
      <c r="N39260" t="s">
        <v>124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t="s">
        <v>94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t="s">
        <v>2526</v>
      </c>
      <c r="I39261">
        <v>12</v>
      </c>
      <c r="J39261">
        <v>12</v>
      </c>
      <c r="K39261" t="s">
        <v>16574</v>
      </c>
      <c r="L39261" t="s">
        <v>13</v>
      </c>
      <c r="M39261" t="s">
        <v>96</v>
      </c>
      <c r="N39261" t="s">
        <v>97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t="s">
        <v>172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t="s">
        <v>2526</v>
      </c>
      <c r="I39262">
        <v>16.75</v>
      </c>
      <c r="J39262">
        <v>16.75</v>
      </c>
      <c r="K39262" t="s">
        <v>16573</v>
      </c>
      <c r="L39262" t="s">
        <v>32</v>
      </c>
      <c r="M39262" t="s">
        <v>148</v>
      </c>
      <c r="N39262" t="s">
        <v>149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t="s">
        <v>242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t="s">
        <v>2526</v>
      </c>
      <c r="I39263">
        <v>12.75</v>
      </c>
      <c r="J39263">
        <v>12.75</v>
      </c>
      <c r="K39263" t="s">
        <v>16574</v>
      </c>
      <c r="L39263" t="s">
        <v>32</v>
      </c>
      <c r="M39263" t="s">
        <v>90</v>
      </c>
      <c r="N39263" t="s">
        <v>91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t="s">
        <v>62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t="s">
        <v>2526</v>
      </c>
      <c r="I39264">
        <v>12.5</v>
      </c>
      <c r="J39264">
        <v>12.5</v>
      </c>
      <c r="K39264" t="s">
        <v>16574</v>
      </c>
      <c r="L39264" t="s">
        <v>25</v>
      </c>
      <c r="M39264" t="s">
        <v>26</v>
      </c>
      <c r="N39264" t="s">
        <v>27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4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t="s">
        <v>8814</v>
      </c>
      <c r="I39265">
        <v>20.75</v>
      </c>
      <c r="J39265">
        <v>20.75</v>
      </c>
      <c r="K39265" t="s">
        <v>16572</v>
      </c>
      <c r="L39265" t="s">
        <v>25</v>
      </c>
      <c r="M39265" t="s">
        <v>26</v>
      </c>
      <c r="N39265" t="s">
        <v>27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7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t="s">
        <v>8814</v>
      </c>
      <c r="I39266">
        <v>20.75</v>
      </c>
      <c r="J39266">
        <v>20.75</v>
      </c>
      <c r="K39266" t="s">
        <v>16572</v>
      </c>
      <c r="L39266" t="s">
        <v>32</v>
      </c>
      <c r="M39266" t="s">
        <v>76</v>
      </c>
      <c r="N39266" t="s">
        <v>77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31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t="s">
        <v>8814</v>
      </c>
      <c r="I39267">
        <v>20.75</v>
      </c>
      <c r="J39267">
        <v>20.75</v>
      </c>
      <c r="K39267" t="s">
        <v>16572</v>
      </c>
      <c r="L39267" t="s">
        <v>32</v>
      </c>
      <c r="M39267" t="s">
        <v>33</v>
      </c>
      <c r="N39267" t="s">
        <v>34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t="s">
        <v>172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t="s">
        <v>14101</v>
      </c>
      <c r="I39268">
        <v>16.75</v>
      </c>
      <c r="J39268">
        <v>16.75</v>
      </c>
      <c r="K39268" t="s">
        <v>16573</v>
      </c>
      <c r="L39268" t="s">
        <v>32</v>
      </c>
      <c r="M39268" t="s">
        <v>148</v>
      </c>
      <c r="N39268" t="s">
        <v>149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t="s">
        <v>88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t="s">
        <v>14102</v>
      </c>
      <c r="I39269">
        <v>12.75</v>
      </c>
      <c r="J39269">
        <v>12.75</v>
      </c>
      <c r="K39269" t="s">
        <v>16574</v>
      </c>
      <c r="L39269" t="s">
        <v>32</v>
      </c>
      <c r="M39269" t="s">
        <v>81</v>
      </c>
      <c r="N39269" t="s">
        <v>8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t="s">
        <v>158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t="s">
        <v>14103</v>
      </c>
      <c r="I39270">
        <v>16</v>
      </c>
      <c r="J39270">
        <v>16</v>
      </c>
      <c r="K39270" t="s">
        <v>16573</v>
      </c>
      <c r="L39270" t="s">
        <v>21</v>
      </c>
      <c r="M39270" t="s">
        <v>57</v>
      </c>
      <c r="N39270" t="s">
        <v>58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t="s">
        <v>16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t="s">
        <v>14104</v>
      </c>
      <c r="I39271">
        <v>16</v>
      </c>
      <c r="J39271">
        <v>16</v>
      </c>
      <c r="K39271" t="s">
        <v>16573</v>
      </c>
      <c r="L39271" t="s">
        <v>13</v>
      </c>
      <c r="M39271" t="s">
        <v>18</v>
      </c>
      <c r="N39271" t="s">
        <v>19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t="s">
        <v>277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t="s">
        <v>14104</v>
      </c>
      <c r="I39272">
        <v>12</v>
      </c>
      <c r="J39272">
        <v>12</v>
      </c>
      <c r="K39272" t="s">
        <v>16574</v>
      </c>
      <c r="L39272" t="s">
        <v>13</v>
      </c>
      <c r="M39272" t="s">
        <v>60</v>
      </c>
      <c r="N39272" t="s">
        <v>61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t="s">
        <v>258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t="s">
        <v>14104</v>
      </c>
      <c r="I39273">
        <v>16.75</v>
      </c>
      <c r="J39273">
        <v>16.75</v>
      </c>
      <c r="K39273" t="s">
        <v>16573</v>
      </c>
      <c r="L39273" t="s">
        <v>21</v>
      </c>
      <c r="M39273" t="s">
        <v>114</v>
      </c>
      <c r="N39273" t="s">
        <v>115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t="s">
        <v>144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t="s">
        <v>14104</v>
      </c>
      <c r="I39274">
        <v>20.25</v>
      </c>
      <c r="J39274">
        <v>20.25</v>
      </c>
      <c r="K39274" t="s">
        <v>16572</v>
      </c>
      <c r="L39274" t="s">
        <v>21</v>
      </c>
      <c r="M39274" t="s">
        <v>71</v>
      </c>
      <c r="N39274" t="s">
        <v>72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116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t="s">
        <v>14068</v>
      </c>
      <c r="I39275">
        <v>16</v>
      </c>
      <c r="J39275">
        <v>16</v>
      </c>
      <c r="K39275" t="s">
        <v>16573</v>
      </c>
      <c r="L39275" t="s">
        <v>21</v>
      </c>
      <c r="M39275" t="s">
        <v>117</v>
      </c>
      <c r="N39275" t="s">
        <v>118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73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t="s">
        <v>14068</v>
      </c>
      <c r="I39276">
        <v>20.25</v>
      </c>
      <c r="J39276">
        <v>20.25</v>
      </c>
      <c r="K39276" t="s">
        <v>16572</v>
      </c>
      <c r="L39276" t="s">
        <v>21</v>
      </c>
      <c r="M39276" t="s">
        <v>29</v>
      </c>
      <c r="N39276" t="s">
        <v>30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221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t="s">
        <v>14068</v>
      </c>
      <c r="I39277">
        <v>20.75</v>
      </c>
      <c r="J39277">
        <v>20.75</v>
      </c>
      <c r="K39277" t="s">
        <v>16572</v>
      </c>
      <c r="L39277" t="s">
        <v>25</v>
      </c>
      <c r="M39277" t="s">
        <v>51</v>
      </c>
      <c r="N39277" t="s">
        <v>52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t="s">
        <v>83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t="s">
        <v>6878</v>
      </c>
      <c r="I39278">
        <v>16.75</v>
      </c>
      <c r="J39278">
        <v>16.75</v>
      </c>
      <c r="K39278" t="s">
        <v>16573</v>
      </c>
      <c r="L39278" t="s">
        <v>32</v>
      </c>
      <c r="M39278" t="s">
        <v>81</v>
      </c>
      <c r="N39278" t="s">
        <v>8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t="s">
        <v>210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t="s">
        <v>6878</v>
      </c>
      <c r="I39279">
        <v>12.5</v>
      </c>
      <c r="J39279">
        <v>12.5</v>
      </c>
      <c r="K39279" t="s">
        <v>16574</v>
      </c>
      <c r="L39279" t="s">
        <v>25</v>
      </c>
      <c r="M39279" t="s">
        <v>65</v>
      </c>
      <c r="N39279" t="s">
        <v>66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t="s">
        <v>49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t="s">
        <v>6878</v>
      </c>
      <c r="I39280">
        <v>12.5</v>
      </c>
      <c r="J39280">
        <v>12.5</v>
      </c>
      <c r="K39280" t="s">
        <v>16574</v>
      </c>
      <c r="L39280" t="s">
        <v>25</v>
      </c>
      <c r="M39280" t="s">
        <v>51</v>
      </c>
      <c r="N39280" t="s">
        <v>52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t="s">
        <v>31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t="s">
        <v>6878</v>
      </c>
      <c r="I39281">
        <v>20.75</v>
      </c>
      <c r="J39281">
        <v>20.75</v>
      </c>
      <c r="K39281" t="s">
        <v>16572</v>
      </c>
      <c r="L39281" t="s">
        <v>32</v>
      </c>
      <c r="M39281" t="s">
        <v>33</v>
      </c>
      <c r="N39281" t="s">
        <v>34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t="s">
        <v>80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t="s">
        <v>7705</v>
      </c>
      <c r="I39282">
        <v>20.75</v>
      </c>
      <c r="J39282">
        <v>20.75</v>
      </c>
      <c r="K39282" t="s">
        <v>16572</v>
      </c>
      <c r="L39282" t="s">
        <v>32</v>
      </c>
      <c r="M39282" t="s">
        <v>81</v>
      </c>
      <c r="N39282" t="s">
        <v>8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t="s">
        <v>356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t="s">
        <v>7705</v>
      </c>
      <c r="I39283">
        <v>20.75</v>
      </c>
      <c r="J39283">
        <v>20.75</v>
      </c>
      <c r="K39283" t="s">
        <v>16572</v>
      </c>
      <c r="L39283" t="s">
        <v>32</v>
      </c>
      <c r="M39283" t="s">
        <v>148</v>
      </c>
      <c r="N39283" t="s">
        <v>149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t="s">
        <v>54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t="s">
        <v>7705</v>
      </c>
      <c r="I39284">
        <v>12</v>
      </c>
      <c r="J39284">
        <v>12</v>
      </c>
      <c r="K39284" t="s">
        <v>16574</v>
      </c>
      <c r="L39284" t="s">
        <v>13</v>
      </c>
      <c r="M39284" t="s">
        <v>18</v>
      </c>
      <c r="N39284" t="s">
        <v>19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t="s">
        <v>20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t="s">
        <v>7705</v>
      </c>
      <c r="I39285">
        <v>18.5</v>
      </c>
      <c r="J39285">
        <v>18.5</v>
      </c>
      <c r="K39285" t="s">
        <v>16572</v>
      </c>
      <c r="L39285" t="s">
        <v>21</v>
      </c>
      <c r="M39285" t="s">
        <v>22</v>
      </c>
      <c r="N39285" t="s">
        <v>23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t="s">
        <v>62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t="s">
        <v>7061</v>
      </c>
      <c r="I39286">
        <v>12.5</v>
      </c>
      <c r="J39286">
        <v>12.5</v>
      </c>
      <c r="K39286" t="s">
        <v>16574</v>
      </c>
      <c r="L39286" t="s">
        <v>25</v>
      </c>
      <c r="M39286" t="s">
        <v>26</v>
      </c>
      <c r="N39286" t="s">
        <v>27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46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t="s">
        <v>14105</v>
      </c>
      <c r="I39287">
        <v>12.75</v>
      </c>
      <c r="J39287">
        <v>12.75</v>
      </c>
      <c r="K39287" t="s">
        <v>16574</v>
      </c>
      <c r="L39287" t="s">
        <v>32</v>
      </c>
      <c r="M39287" t="s">
        <v>148</v>
      </c>
      <c r="N39287" t="s">
        <v>149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88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t="s">
        <v>14105</v>
      </c>
      <c r="I39288">
        <v>16.5</v>
      </c>
      <c r="J39288">
        <v>16.5</v>
      </c>
      <c r="K39288" t="s">
        <v>16572</v>
      </c>
      <c r="L39288" t="s">
        <v>13</v>
      </c>
      <c r="M39288" t="s">
        <v>14</v>
      </c>
      <c r="N39288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73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t="s">
        <v>14105</v>
      </c>
      <c r="I39289">
        <v>20.25</v>
      </c>
      <c r="J39289">
        <v>20.25</v>
      </c>
      <c r="K39289" t="s">
        <v>16572</v>
      </c>
      <c r="L39289" t="s">
        <v>21</v>
      </c>
      <c r="M39289" t="s">
        <v>29</v>
      </c>
      <c r="N39289" t="s">
        <v>30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t="s">
        <v>101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t="s">
        <v>2541</v>
      </c>
      <c r="I39290">
        <v>17.95</v>
      </c>
      <c r="J39290">
        <v>17.95</v>
      </c>
      <c r="K39290" t="s">
        <v>16572</v>
      </c>
      <c r="L39290" t="s">
        <v>21</v>
      </c>
      <c r="M39290" t="s">
        <v>103</v>
      </c>
      <c r="N39290" t="s">
        <v>104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t="s">
        <v>24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t="s">
        <v>2541</v>
      </c>
      <c r="I39291">
        <v>20.75</v>
      </c>
      <c r="J39291">
        <v>20.75</v>
      </c>
      <c r="K39291" t="s">
        <v>16572</v>
      </c>
      <c r="L39291" t="s">
        <v>25</v>
      </c>
      <c r="M39291" t="s">
        <v>26</v>
      </c>
      <c r="N39291" t="s">
        <v>27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t="s">
        <v>64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t="s">
        <v>14106</v>
      </c>
      <c r="I39292">
        <v>20.75</v>
      </c>
      <c r="J39292">
        <v>20.75</v>
      </c>
      <c r="K39292" t="s">
        <v>16572</v>
      </c>
      <c r="L39292" t="s">
        <v>25</v>
      </c>
      <c r="M39292" t="s">
        <v>65</v>
      </c>
      <c r="N39292" t="s">
        <v>66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6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t="s">
        <v>14107</v>
      </c>
      <c r="I39293">
        <v>16</v>
      </c>
      <c r="J39293">
        <v>16</v>
      </c>
      <c r="K39293" t="s">
        <v>16573</v>
      </c>
      <c r="L39293" t="s">
        <v>13</v>
      </c>
      <c r="M39293" t="s">
        <v>18</v>
      </c>
      <c r="N39293" t="s">
        <v>19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5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t="s">
        <v>14107</v>
      </c>
      <c r="I39294">
        <v>16.5</v>
      </c>
      <c r="J39294">
        <v>16.5</v>
      </c>
      <c r="K39294" t="s">
        <v>16573</v>
      </c>
      <c r="L39294" t="s">
        <v>25</v>
      </c>
      <c r="M39294" t="s">
        <v>26</v>
      </c>
      <c r="N39294" t="s">
        <v>27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90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t="s">
        <v>14107</v>
      </c>
      <c r="I39295">
        <v>11</v>
      </c>
      <c r="J39295">
        <v>11</v>
      </c>
      <c r="K39295" t="s">
        <v>16574</v>
      </c>
      <c r="L39295" t="s">
        <v>13</v>
      </c>
      <c r="M39295" t="s">
        <v>161</v>
      </c>
      <c r="N39295" t="s">
        <v>162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t="s">
        <v>160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t="s">
        <v>14108</v>
      </c>
      <c r="I39296">
        <v>17.5</v>
      </c>
      <c r="J39296">
        <v>17.5</v>
      </c>
      <c r="K39296" t="s">
        <v>16572</v>
      </c>
      <c r="L39296" t="s">
        <v>13</v>
      </c>
      <c r="M39296" t="s">
        <v>161</v>
      </c>
      <c r="N39296" t="s">
        <v>162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t="s">
        <v>89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t="s">
        <v>4738</v>
      </c>
      <c r="I39297">
        <v>20.75</v>
      </c>
      <c r="J39297">
        <v>20.75</v>
      </c>
      <c r="K39297" t="s">
        <v>16572</v>
      </c>
      <c r="L39297" t="s">
        <v>32</v>
      </c>
      <c r="M39297" t="s">
        <v>90</v>
      </c>
      <c r="N39297" t="s">
        <v>91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t="s">
        <v>242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t="s">
        <v>4738</v>
      </c>
      <c r="I39298">
        <v>12.75</v>
      </c>
      <c r="J39298">
        <v>12.75</v>
      </c>
      <c r="K39298" t="s">
        <v>16574</v>
      </c>
      <c r="L39298" t="s">
        <v>32</v>
      </c>
      <c r="M39298" t="s">
        <v>90</v>
      </c>
      <c r="N39298" t="s">
        <v>91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t="s">
        <v>16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t="s">
        <v>4738</v>
      </c>
      <c r="I39299">
        <v>16</v>
      </c>
      <c r="J39299">
        <v>16</v>
      </c>
      <c r="K39299" t="s">
        <v>16573</v>
      </c>
      <c r="L39299" t="s">
        <v>13</v>
      </c>
      <c r="M39299" t="s">
        <v>18</v>
      </c>
      <c r="N39299" t="s">
        <v>19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t="s">
        <v>160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t="s">
        <v>4738</v>
      </c>
      <c r="I39300">
        <v>17.5</v>
      </c>
      <c r="J39300">
        <v>17.5</v>
      </c>
      <c r="K39300" t="s">
        <v>16572</v>
      </c>
      <c r="L39300" t="s">
        <v>13</v>
      </c>
      <c r="M39300" t="s">
        <v>161</v>
      </c>
      <c r="N39300" t="s">
        <v>162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t="s">
        <v>172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t="s">
        <v>3423</v>
      </c>
      <c r="I39301">
        <v>16.75</v>
      </c>
      <c r="J39301">
        <v>16.75</v>
      </c>
      <c r="K39301" t="s">
        <v>16573</v>
      </c>
      <c r="L39301" t="s">
        <v>32</v>
      </c>
      <c r="M39301" t="s">
        <v>148</v>
      </c>
      <c r="N39301" t="s">
        <v>149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t="s">
        <v>101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t="s">
        <v>14109</v>
      </c>
      <c r="I39302">
        <v>17.95</v>
      </c>
      <c r="J39302">
        <v>17.95</v>
      </c>
      <c r="K39302" t="s">
        <v>16572</v>
      </c>
      <c r="L39302" t="s">
        <v>21</v>
      </c>
      <c r="M39302" t="s">
        <v>103</v>
      </c>
      <c r="N39302" t="s">
        <v>104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t="s">
        <v>83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t="s">
        <v>14110</v>
      </c>
      <c r="I39303">
        <v>16.75</v>
      </c>
      <c r="J39303">
        <v>16.75</v>
      </c>
      <c r="K39303" t="s">
        <v>16573</v>
      </c>
      <c r="L39303" t="s">
        <v>32</v>
      </c>
      <c r="M39303" t="s">
        <v>81</v>
      </c>
      <c r="N39303" t="s">
        <v>8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t="s">
        <v>16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t="s">
        <v>14110</v>
      </c>
      <c r="I39304">
        <v>16</v>
      </c>
      <c r="J39304">
        <v>16</v>
      </c>
      <c r="K39304" t="s">
        <v>16573</v>
      </c>
      <c r="L39304" t="s">
        <v>13</v>
      </c>
      <c r="M39304" t="s">
        <v>18</v>
      </c>
      <c r="N39304" t="s">
        <v>19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413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t="s">
        <v>14111</v>
      </c>
      <c r="I39305">
        <v>12.25</v>
      </c>
      <c r="J39305">
        <v>12.25</v>
      </c>
      <c r="K39305" t="s">
        <v>16574</v>
      </c>
      <c r="L39305" t="s">
        <v>25</v>
      </c>
      <c r="M39305" t="s">
        <v>110</v>
      </c>
      <c r="N39305" t="s">
        <v>111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39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t="s">
        <v>14111</v>
      </c>
      <c r="I39306">
        <v>12.5</v>
      </c>
      <c r="J39306">
        <v>12.5</v>
      </c>
      <c r="K39306" t="s">
        <v>16573</v>
      </c>
      <c r="L39306" t="s">
        <v>13</v>
      </c>
      <c r="M39306" t="s">
        <v>85</v>
      </c>
      <c r="N39306" t="s">
        <v>8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75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t="s">
        <v>14111</v>
      </c>
      <c r="I39307">
        <v>12.5</v>
      </c>
      <c r="J39307">
        <v>12.5</v>
      </c>
      <c r="K39307" t="s">
        <v>16574</v>
      </c>
      <c r="L39307" t="s">
        <v>21</v>
      </c>
      <c r="M39307" t="s">
        <v>68</v>
      </c>
      <c r="N39307" t="s">
        <v>69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t="s">
        <v>141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t="s">
        <v>14112</v>
      </c>
      <c r="I39308">
        <v>16.25</v>
      </c>
      <c r="J39308">
        <v>16.25</v>
      </c>
      <c r="K39308" t="s">
        <v>16573</v>
      </c>
      <c r="L39308" t="s">
        <v>25</v>
      </c>
      <c r="M39308" t="s">
        <v>129</v>
      </c>
      <c r="N39308" t="s">
        <v>130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t="s">
        <v>70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t="s">
        <v>14112</v>
      </c>
      <c r="I39309">
        <v>12</v>
      </c>
      <c r="J39309">
        <v>12</v>
      </c>
      <c r="K39309" t="s">
        <v>16574</v>
      </c>
      <c r="L39309" t="s">
        <v>21</v>
      </c>
      <c r="M39309" t="s">
        <v>71</v>
      </c>
      <c r="N39309" t="s">
        <v>72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t="s">
        <v>83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t="s">
        <v>13564</v>
      </c>
      <c r="I39310">
        <v>16.75</v>
      </c>
      <c r="J39310">
        <v>16.75</v>
      </c>
      <c r="K39310" t="s">
        <v>16573</v>
      </c>
      <c r="L39310" t="s">
        <v>32</v>
      </c>
      <c r="M39310" t="s">
        <v>81</v>
      </c>
      <c r="N39310" t="s">
        <v>8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t="s">
        <v>54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t="s">
        <v>14113</v>
      </c>
      <c r="I39311">
        <v>12</v>
      </c>
      <c r="J39311">
        <v>12</v>
      </c>
      <c r="K39311" t="s">
        <v>16574</v>
      </c>
      <c r="L39311" t="s">
        <v>13</v>
      </c>
      <c r="M39311" t="s">
        <v>18</v>
      </c>
      <c r="N39311" t="s">
        <v>19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t="s">
        <v>84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t="s">
        <v>14113</v>
      </c>
      <c r="I39312">
        <v>15.25</v>
      </c>
      <c r="J39312">
        <v>15.25</v>
      </c>
      <c r="K39312" t="s">
        <v>16572</v>
      </c>
      <c r="L39312" t="s">
        <v>13</v>
      </c>
      <c r="M39312" t="s">
        <v>85</v>
      </c>
      <c r="N39312" t="s">
        <v>8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t="s">
        <v>94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t="s">
        <v>14114</v>
      </c>
      <c r="I39313">
        <v>12</v>
      </c>
      <c r="J39313">
        <v>12</v>
      </c>
      <c r="K39313" t="s">
        <v>16574</v>
      </c>
      <c r="L39313" t="s">
        <v>13</v>
      </c>
      <c r="M39313" t="s">
        <v>96</v>
      </c>
      <c r="N39313" t="s">
        <v>97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t="s">
        <v>109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t="s">
        <v>14114</v>
      </c>
      <c r="I39314">
        <v>16.25</v>
      </c>
      <c r="J39314">
        <v>16.25</v>
      </c>
      <c r="K39314" t="s">
        <v>16573</v>
      </c>
      <c r="L39314" t="s">
        <v>25</v>
      </c>
      <c r="M39314" t="s">
        <v>110</v>
      </c>
      <c r="N39314" t="s">
        <v>111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t="s">
        <v>83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t="s">
        <v>14114</v>
      </c>
      <c r="I39315">
        <v>16.75</v>
      </c>
      <c r="J39315">
        <v>16.75</v>
      </c>
      <c r="K39315" t="s">
        <v>16573</v>
      </c>
      <c r="L39315" t="s">
        <v>32</v>
      </c>
      <c r="M39315" t="s">
        <v>81</v>
      </c>
      <c r="N39315" t="s">
        <v>8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t="s">
        <v>209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t="s">
        <v>14114</v>
      </c>
      <c r="I39316">
        <v>12.25</v>
      </c>
      <c r="J39316">
        <v>12.25</v>
      </c>
      <c r="K39316" t="s">
        <v>16574</v>
      </c>
      <c r="L39316" t="s">
        <v>25</v>
      </c>
      <c r="M39316" t="s">
        <v>129</v>
      </c>
      <c r="N39316" t="s">
        <v>130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t="s">
        <v>80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t="s">
        <v>14115</v>
      </c>
      <c r="I39317">
        <v>20.75</v>
      </c>
      <c r="J39317">
        <v>20.75</v>
      </c>
      <c r="K39317" t="s">
        <v>16572</v>
      </c>
      <c r="L39317" t="s">
        <v>32</v>
      </c>
      <c r="M39317" t="s">
        <v>81</v>
      </c>
      <c r="N39317" t="s">
        <v>8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t="s">
        <v>89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t="s">
        <v>14115</v>
      </c>
      <c r="I39318">
        <v>20.75</v>
      </c>
      <c r="J39318">
        <v>20.75</v>
      </c>
      <c r="K39318" t="s">
        <v>16572</v>
      </c>
      <c r="L39318" t="s">
        <v>32</v>
      </c>
      <c r="M39318" t="s">
        <v>90</v>
      </c>
      <c r="N39318" t="s">
        <v>91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t="s">
        <v>64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t="s">
        <v>14115</v>
      </c>
      <c r="I39319">
        <v>20.75</v>
      </c>
      <c r="J39319">
        <v>20.75</v>
      </c>
      <c r="K39319" t="s">
        <v>16572</v>
      </c>
      <c r="L39319" t="s">
        <v>25</v>
      </c>
      <c r="M39319" t="s">
        <v>65</v>
      </c>
      <c r="N39319" t="s">
        <v>66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t="s">
        <v>254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t="s">
        <v>14115</v>
      </c>
      <c r="I39320">
        <v>16.5</v>
      </c>
      <c r="J39320">
        <v>16.5</v>
      </c>
      <c r="K39320" t="s">
        <v>16573</v>
      </c>
      <c r="L39320" t="s">
        <v>25</v>
      </c>
      <c r="M39320" t="s">
        <v>65</v>
      </c>
      <c r="N39320" t="s">
        <v>66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t="s">
        <v>182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t="s">
        <v>3059</v>
      </c>
      <c r="I39321">
        <v>16.75</v>
      </c>
      <c r="J39321">
        <v>16.75</v>
      </c>
      <c r="K39321" t="s">
        <v>16573</v>
      </c>
      <c r="L39321" t="s">
        <v>32</v>
      </c>
      <c r="M39321" t="s">
        <v>90</v>
      </c>
      <c r="N39321" t="s">
        <v>91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t="s">
        <v>178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t="s">
        <v>3059</v>
      </c>
      <c r="I39322">
        <v>16.75</v>
      </c>
      <c r="J39322">
        <v>16.75</v>
      </c>
      <c r="K39322" t="s">
        <v>16573</v>
      </c>
      <c r="L39322" t="s">
        <v>32</v>
      </c>
      <c r="M39322" t="s">
        <v>33</v>
      </c>
      <c r="N39322" t="s">
        <v>34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t="s">
        <v>64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t="s">
        <v>14116</v>
      </c>
      <c r="I39323">
        <v>20.75</v>
      </c>
      <c r="J39323">
        <v>20.75</v>
      </c>
      <c r="K39323" t="s">
        <v>16572</v>
      </c>
      <c r="L39323" t="s">
        <v>25</v>
      </c>
      <c r="M39323" t="s">
        <v>65</v>
      </c>
      <c r="N39323" t="s">
        <v>66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t="s">
        <v>31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t="s">
        <v>14116</v>
      </c>
      <c r="I39324">
        <v>20.75</v>
      </c>
      <c r="J39324">
        <v>20.75</v>
      </c>
      <c r="K39324" t="s">
        <v>16572</v>
      </c>
      <c r="L39324" t="s">
        <v>32</v>
      </c>
      <c r="M39324" t="s">
        <v>33</v>
      </c>
      <c r="N39324" t="s">
        <v>34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t="s">
        <v>500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t="s">
        <v>14117</v>
      </c>
      <c r="I39325">
        <v>20.25</v>
      </c>
      <c r="J39325">
        <v>20.25</v>
      </c>
      <c r="K39325" t="s">
        <v>16572</v>
      </c>
      <c r="L39325" t="s">
        <v>25</v>
      </c>
      <c r="M39325" t="s">
        <v>110</v>
      </c>
      <c r="N39325" t="s">
        <v>111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t="s">
        <v>54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t="s">
        <v>14118</v>
      </c>
      <c r="I39326">
        <v>12</v>
      </c>
      <c r="J39326">
        <v>12</v>
      </c>
      <c r="K39326" t="s">
        <v>16574</v>
      </c>
      <c r="L39326" t="s">
        <v>13</v>
      </c>
      <c r="M39326" t="s">
        <v>18</v>
      </c>
      <c r="N39326" t="s">
        <v>19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t="s">
        <v>94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t="s">
        <v>14119</v>
      </c>
      <c r="I39327">
        <v>12</v>
      </c>
      <c r="J39327">
        <v>12</v>
      </c>
      <c r="K39327" t="s">
        <v>16574</v>
      </c>
      <c r="L39327" t="s">
        <v>13</v>
      </c>
      <c r="M39327" t="s">
        <v>96</v>
      </c>
      <c r="N39327" t="s">
        <v>97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t="s">
        <v>218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t="s">
        <v>14119</v>
      </c>
      <c r="I39328">
        <v>12.75</v>
      </c>
      <c r="J39328">
        <v>12.75</v>
      </c>
      <c r="K39328" t="s">
        <v>16574</v>
      </c>
      <c r="L39328" t="s">
        <v>32</v>
      </c>
      <c r="M39328" t="s">
        <v>33</v>
      </c>
      <c r="N39328" t="s">
        <v>34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t="s">
        <v>165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t="s">
        <v>6753</v>
      </c>
      <c r="I39329">
        <v>10.5</v>
      </c>
      <c r="J39329">
        <v>10.5</v>
      </c>
      <c r="K39329" t="s">
        <v>16574</v>
      </c>
      <c r="L39329" t="s">
        <v>13</v>
      </c>
      <c r="M39329" t="s">
        <v>14</v>
      </c>
      <c r="N39329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t="s">
        <v>62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t="s">
        <v>14120</v>
      </c>
      <c r="I39330">
        <v>12.5</v>
      </c>
      <c r="J39330">
        <v>12.5</v>
      </c>
      <c r="K39330" t="s">
        <v>16574</v>
      </c>
      <c r="L39330" t="s">
        <v>25</v>
      </c>
      <c r="M39330" t="s">
        <v>26</v>
      </c>
      <c r="N39330" t="s">
        <v>27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t="s">
        <v>198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t="s">
        <v>14120</v>
      </c>
      <c r="I39331">
        <v>16.75</v>
      </c>
      <c r="J39331">
        <v>16.75</v>
      </c>
      <c r="K39331" t="s">
        <v>16573</v>
      </c>
      <c r="L39331" t="s">
        <v>32</v>
      </c>
      <c r="M39331" t="s">
        <v>76</v>
      </c>
      <c r="N39331" t="s">
        <v>77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t="s">
        <v>305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t="s">
        <v>14120</v>
      </c>
      <c r="I39332">
        <v>16</v>
      </c>
      <c r="J39332">
        <v>16</v>
      </c>
      <c r="K39332" t="s">
        <v>16573</v>
      </c>
      <c r="L39332" t="s">
        <v>21</v>
      </c>
      <c r="M39332" t="s">
        <v>123</v>
      </c>
      <c r="N39332" t="s">
        <v>124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t="s">
        <v>185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t="s">
        <v>14120</v>
      </c>
      <c r="I39333">
        <v>25.5</v>
      </c>
      <c r="J39333">
        <v>25.5</v>
      </c>
      <c r="K39333" t="s">
        <v>16575</v>
      </c>
      <c r="L39333" t="s">
        <v>13</v>
      </c>
      <c r="M39333" t="s">
        <v>47</v>
      </c>
      <c r="N39333" t="s">
        <v>48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t="s">
        <v>172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t="s">
        <v>14121</v>
      </c>
      <c r="I39334">
        <v>16.75</v>
      </c>
      <c r="J39334">
        <v>16.75</v>
      </c>
      <c r="K39334" t="s">
        <v>16573</v>
      </c>
      <c r="L39334" t="s">
        <v>32</v>
      </c>
      <c r="M39334" t="s">
        <v>148</v>
      </c>
      <c r="N39334" t="s">
        <v>149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t="s">
        <v>134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t="s">
        <v>14121</v>
      </c>
      <c r="I39335">
        <v>16</v>
      </c>
      <c r="J39335">
        <v>16</v>
      </c>
      <c r="K39335" t="s">
        <v>16573</v>
      </c>
      <c r="L39335" t="s">
        <v>13</v>
      </c>
      <c r="M39335" t="s">
        <v>60</v>
      </c>
      <c r="N39335" t="s">
        <v>61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t="s">
        <v>31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t="s">
        <v>14121</v>
      </c>
      <c r="I39336">
        <v>20.75</v>
      </c>
      <c r="J39336">
        <v>20.75</v>
      </c>
      <c r="K39336" t="s">
        <v>16572</v>
      </c>
      <c r="L39336" t="s">
        <v>32</v>
      </c>
      <c r="M39336" t="s">
        <v>33</v>
      </c>
      <c r="N39336" t="s">
        <v>34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t="s">
        <v>178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t="s">
        <v>14121</v>
      </c>
      <c r="I39337">
        <v>16.75</v>
      </c>
      <c r="J39337">
        <v>16.75</v>
      </c>
      <c r="K39337" t="s">
        <v>16573</v>
      </c>
      <c r="L39337" t="s">
        <v>32</v>
      </c>
      <c r="M39337" t="s">
        <v>33</v>
      </c>
      <c r="N39337" t="s">
        <v>34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t="s">
        <v>80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t="s">
        <v>14122</v>
      </c>
      <c r="I39338">
        <v>20.75</v>
      </c>
      <c r="J39338">
        <v>20.75</v>
      </c>
      <c r="K39338" t="s">
        <v>16572</v>
      </c>
      <c r="L39338" t="s">
        <v>32</v>
      </c>
      <c r="M39338" t="s">
        <v>81</v>
      </c>
      <c r="N39338" t="s">
        <v>8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t="s">
        <v>35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t="s">
        <v>14122</v>
      </c>
      <c r="I39339">
        <v>16.5</v>
      </c>
      <c r="J39339">
        <v>16.5</v>
      </c>
      <c r="K39339" t="s">
        <v>16573</v>
      </c>
      <c r="L39339" t="s">
        <v>25</v>
      </c>
      <c r="M39339" t="s">
        <v>26</v>
      </c>
      <c r="N39339" t="s">
        <v>27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t="s">
        <v>73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t="s">
        <v>14122</v>
      </c>
      <c r="I39340">
        <v>20.25</v>
      </c>
      <c r="J39340">
        <v>20.25</v>
      </c>
      <c r="K39340" t="s">
        <v>16572</v>
      </c>
      <c r="L39340" t="s">
        <v>21</v>
      </c>
      <c r="M39340" t="s">
        <v>29</v>
      </c>
      <c r="N39340" t="s">
        <v>30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t="s">
        <v>37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t="s">
        <v>14122</v>
      </c>
      <c r="I39341">
        <v>20.75</v>
      </c>
      <c r="J39341">
        <v>20.75</v>
      </c>
      <c r="K39341" t="s">
        <v>16572</v>
      </c>
      <c r="L39341" t="s">
        <v>25</v>
      </c>
      <c r="M39341" t="s">
        <v>38</v>
      </c>
      <c r="N39341" t="s">
        <v>39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t="s">
        <v>160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t="s">
        <v>14123</v>
      </c>
      <c r="I39342">
        <v>17.5</v>
      </c>
      <c r="J39342">
        <v>17.5</v>
      </c>
      <c r="K39342" t="s">
        <v>16572</v>
      </c>
      <c r="L39342" t="s">
        <v>13</v>
      </c>
      <c r="M39342" t="s">
        <v>161</v>
      </c>
      <c r="N39342" t="s">
        <v>162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t="s">
        <v>174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t="s">
        <v>14123</v>
      </c>
      <c r="I39343">
        <v>20.75</v>
      </c>
      <c r="J39343">
        <v>20.75</v>
      </c>
      <c r="K39343" t="s">
        <v>16572</v>
      </c>
      <c r="L39343" t="s">
        <v>25</v>
      </c>
      <c r="M39343" t="s">
        <v>120</v>
      </c>
      <c r="N39343" t="s">
        <v>121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80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t="s">
        <v>14124</v>
      </c>
      <c r="I39344">
        <v>20.75</v>
      </c>
      <c r="J39344">
        <v>20.75</v>
      </c>
      <c r="K39344" t="s">
        <v>16572</v>
      </c>
      <c r="L39344" t="s">
        <v>32</v>
      </c>
      <c r="M39344" t="s">
        <v>81</v>
      </c>
      <c r="N39344" t="s">
        <v>8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39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t="s">
        <v>14124</v>
      </c>
      <c r="I39345">
        <v>12.5</v>
      </c>
      <c r="J39345">
        <v>12.5</v>
      </c>
      <c r="K39345" t="s">
        <v>16573</v>
      </c>
      <c r="L39345" t="s">
        <v>13</v>
      </c>
      <c r="M39345" t="s">
        <v>85</v>
      </c>
      <c r="N39345" t="s">
        <v>8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28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t="s">
        <v>14124</v>
      </c>
      <c r="I39346">
        <v>20.25</v>
      </c>
      <c r="J39346">
        <v>20.25</v>
      </c>
      <c r="K39346" t="s">
        <v>16572</v>
      </c>
      <c r="L39346" t="s">
        <v>25</v>
      </c>
      <c r="M39346" t="s">
        <v>129</v>
      </c>
      <c r="N39346" t="s">
        <v>130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t="s">
        <v>42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t="s">
        <v>14125</v>
      </c>
      <c r="I39347">
        <v>12.75</v>
      </c>
      <c r="J39347">
        <v>12.75</v>
      </c>
      <c r="K39347" t="s">
        <v>16574</v>
      </c>
      <c r="L39347" t="s">
        <v>32</v>
      </c>
      <c r="M39347" t="s">
        <v>44</v>
      </c>
      <c r="N39347" t="s">
        <v>45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t="s">
        <v>56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t="s">
        <v>14125</v>
      </c>
      <c r="I39348">
        <v>12</v>
      </c>
      <c r="J39348">
        <v>12</v>
      </c>
      <c r="K39348" t="s">
        <v>16574</v>
      </c>
      <c r="L39348" t="s">
        <v>21</v>
      </c>
      <c r="M39348" t="s">
        <v>57</v>
      </c>
      <c r="N39348" t="s">
        <v>58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t="s">
        <v>14125</v>
      </c>
      <c r="I39349">
        <v>13.25</v>
      </c>
      <c r="J39349">
        <v>13.25</v>
      </c>
      <c r="K39349" t="s">
        <v>16573</v>
      </c>
      <c r="L39349" t="s">
        <v>13</v>
      </c>
      <c r="M39349" t="s">
        <v>14</v>
      </c>
      <c r="N39349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t="s">
        <v>139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t="s">
        <v>14125</v>
      </c>
      <c r="I39350">
        <v>12.5</v>
      </c>
      <c r="J39350">
        <v>12.5</v>
      </c>
      <c r="K39350" t="s">
        <v>16573</v>
      </c>
      <c r="L39350" t="s">
        <v>13</v>
      </c>
      <c r="M39350" t="s">
        <v>85</v>
      </c>
      <c r="N39350" t="s">
        <v>8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t="s">
        <v>109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t="s">
        <v>14126</v>
      </c>
      <c r="I39351">
        <v>16.25</v>
      </c>
      <c r="J39351">
        <v>16.25</v>
      </c>
      <c r="K39351" t="s">
        <v>16573</v>
      </c>
      <c r="L39351" t="s">
        <v>25</v>
      </c>
      <c r="M39351" t="s">
        <v>110</v>
      </c>
      <c r="N39351" t="s">
        <v>111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t="s">
        <v>113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t="s">
        <v>14126</v>
      </c>
      <c r="I39352">
        <v>12.75</v>
      </c>
      <c r="J39352">
        <v>12.75</v>
      </c>
      <c r="K39352" t="s">
        <v>16574</v>
      </c>
      <c r="L39352" t="s">
        <v>21</v>
      </c>
      <c r="M39352" t="s">
        <v>114</v>
      </c>
      <c r="N39352" t="s">
        <v>115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t="s">
        <v>94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t="s">
        <v>14127</v>
      </c>
      <c r="I39353">
        <v>12</v>
      </c>
      <c r="J39353">
        <v>12</v>
      </c>
      <c r="K39353" t="s">
        <v>16574</v>
      </c>
      <c r="L39353" t="s">
        <v>13</v>
      </c>
      <c r="M39353" t="s">
        <v>96</v>
      </c>
      <c r="N39353" t="s">
        <v>97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t="s">
        <v>101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t="s">
        <v>14127</v>
      </c>
      <c r="I39354">
        <v>17.95</v>
      </c>
      <c r="J39354">
        <v>17.95</v>
      </c>
      <c r="K39354" t="s">
        <v>16572</v>
      </c>
      <c r="L39354" t="s">
        <v>21</v>
      </c>
      <c r="M39354" t="s">
        <v>103</v>
      </c>
      <c r="N39354" t="s">
        <v>104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t="s">
        <v>197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t="s">
        <v>14127</v>
      </c>
      <c r="I39355">
        <v>20.25</v>
      </c>
      <c r="J39355">
        <v>20.25</v>
      </c>
      <c r="K39355" t="s">
        <v>16572</v>
      </c>
      <c r="L39355" t="s">
        <v>21</v>
      </c>
      <c r="M39355" t="s">
        <v>117</v>
      </c>
      <c r="N39355" t="s">
        <v>118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t="s">
        <v>105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t="s">
        <v>14127</v>
      </c>
      <c r="I39356">
        <v>12</v>
      </c>
      <c r="J39356">
        <v>12</v>
      </c>
      <c r="K39356" t="s">
        <v>16574</v>
      </c>
      <c r="L39356" t="s">
        <v>13</v>
      </c>
      <c r="M39356" t="s">
        <v>106</v>
      </c>
      <c r="N39356" t="s">
        <v>107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t="s">
        <v>56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t="s">
        <v>12812</v>
      </c>
      <c r="I39357">
        <v>12</v>
      </c>
      <c r="J39357">
        <v>12</v>
      </c>
      <c r="K39357" t="s">
        <v>16574</v>
      </c>
      <c r="L39357" t="s">
        <v>21</v>
      </c>
      <c r="M39357" t="s">
        <v>57</v>
      </c>
      <c r="N39357" t="s">
        <v>58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t="s">
        <v>59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t="s">
        <v>12812</v>
      </c>
      <c r="I39358">
        <v>20.5</v>
      </c>
      <c r="J39358">
        <v>20.5</v>
      </c>
      <c r="K39358" t="s">
        <v>16572</v>
      </c>
      <c r="L39358" t="s">
        <v>13</v>
      </c>
      <c r="M39358" t="s">
        <v>60</v>
      </c>
      <c r="N39358" t="s">
        <v>61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t="s">
        <v>73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t="s">
        <v>12812</v>
      </c>
      <c r="I39359">
        <v>20.25</v>
      </c>
      <c r="J39359">
        <v>20.25</v>
      </c>
      <c r="K39359" t="s">
        <v>16572</v>
      </c>
      <c r="L39359" t="s">
        <v>21</v>
      </c>
      <c r="M39359" t="s">
        <v>29</v>
      </c>
      <c r="N39359" t="s">
        <v>30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t="s">
        <v>313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t="s">
        <v>12812</v>
      </c>
      <c r="I39360">
        <v>16</v>
      </c>
      <c r="J39360">
        <v>16</v>
      </c>
      <c r="K39360" t="s">
        <v>16573</v>
      </c>
      <c r="L39360" t="s">
        <v>13</v>
      </c>
      <c r="M39360" t="s">
        <v>106</v>
      </c>
      <c r="N39360" t="s">
        <v>107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t="s">
        <v>341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t="s">
        <v>8201</v>
      </c>
      <c r="I39361">
        <v>23.65</v>
      </c>
      <c r="J39361">
        <v>23.65</v>
      </c>
      <c r="K39361" t="s">
        <v>16574</v>
      </c>
      <c r="L39361" t="s">
        <v>25</v>
      </c>
      <c r="M39361" t="s">
        <v>343</v>
      </c>
      <c r="N39361" t="s">
        <v>344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t="s">
        <v>180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t="s">
        <v>8201</v>
      </c>
      <c r="I39362">
        <v>20.5</v>
      </c>
      <c r="J39362">
        <v>20.5</v>
      </c>
      <c r="K39362" t="s">
        <v>16572</v>
      </c>
      <c r="L39362" t="s">
        <v>13</v>
      </c>
      <c r="M39362" t="s">
        <v>18</v>
      </c>
      <c r="N39362" t="s">
        <v>19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t="s">
        <v>16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t="s">
        <v>8201</v>
      </c>
      <c r="I39363">
        <v>16</v>
      </c>
      <c r="J39363">
        <v>16</v>
      </c>
      <c r="K39363" t="s">
        <v>16573</v>
      </c>
      <c r="L39363" t="s">
        <v>13</v>
      </c>
      <c r="M39363" t="s">
        <v>18</v>
      </c>
      <c r="N39363" t="s">
        <v>19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t="s">
        <v>98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t="s">
        <v>8201</v>
      </c>
      <c r="I39364">
        <v>20.75</v>
      </c>
      <c r="J39364">
        <v>20.75</v>
      </c>
      <c r="K39364" t="s">
        <v>16572</v>
      </c>
      <c r="L39364" t="s">
        <v>25</v>
      </c>
      <c r="M39364" t="s">
        <v>99</v>
      </c>
      <c r="N39364" t="s">
        <v>100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t="s">
        <v>439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t="s">
        <v>8201</v>
      </c>
      <c r="I39365">
        <v>12.5</v>
      </c>
      <c r="J39365">
        <v>12.5</v>
      </c>
      <c r="K39365" t="s">
        <v>16574</v>
      </c>
      <c r="L39365" t="s">
        <v>25</v>
      </c>
      <c r="M39365" t="s">
        <v>99</v>
      </c>
      <c r="N39365" t="s">
        <v>100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t="s">
        <v>42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t="s">
        <v>5461</v>
      </c>
      <c r="I39366">
        <v>20.5</v>
      </c>
      <c r="J39366">
        <v>20.5</v>
      </c>
      <c r="K39366" t="s">
        <v>16572</v>
      </c>
      <c r="L39366" t="s">
        <v>13</v>
      </c>
      <c r="M39366" t="s">
        <v>47</v>
      </c>
      <c r="N39366" t="s">
        <v>48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t="s">
        <v>16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t="s">
        <v>14128</v>
      </c>
      <c r="I39367">
        <v>16</v>
      </c>
      <c r="J39367">
        <v>16</v>
      </c>
      <c r="K39367" t="s">
        <v>16573</v>
      </c>
      <c r="L39367" t="s">
        <v>13</v>
      </c>
      <c r="M39367" t="s">
        <v>18</v>
      </c>
      <c r="N39367" t="s">
        <v>19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t="s">
        <v>101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t="s">
        <v>14128</v>
      </c>
      <c r="I39368">
        <v>17.95</v>
      </c>
      <c r="J39368">
        <v>17.95</v>
      </c>
      <c r="K39368" t="s">
        <v>16572</v>
      </c>
      <c r="L39368" t="s">
        <v>21</v>
      </c>
      <c r="M39368" t="s">
        <v>103</v>
      </c>
      <c r="N39368" t="s">
        <v>104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t="s">
        <v>198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t="s">
        <v>14128</v>
      </c>
      <c r="I39369">
        <v>16.75</v>
      </c>
      <c r="J39369">
        <v>16.75</v>
      </c>
      <c r="K39369" t="s">
        <v>16573</v>
      </c>
      <c r="L39369" t="s">
        <v>32</v>
      </c>
      <c r="M39369" t="s">
        <v>76</v>
      </c>
      <c r="N39369" t="s">
        <v>77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t="s">
        <v>31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t="s">
        <v>14128</v>
      </c>
      <c r="I39370">
        <v>20.75</v>
      </c>
      <c r="J39370">
        <v>20.75</v>
      </c>
      <c r="K39370" t="s">
        <v>16572</v>
      </c>
      <c r="L39370" t="s">
        <v>32</v>
      </c>
      <c r="M39370" t="s">
        <v>33</v>
      </c>
      <c r="N39370" t="s">
        <v>34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t="s">
        <v>144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t="s">
        <v>14128</v>
      </c>
      <c r="I39371">
        <v>20.25</v>
      </c>
      <c r="J39371">
        <v>20.25</v>
      </c>
      <c r="K39371" t="s">
        <v>16572</v>
      </c>
      <c r="L39371" t="s">
        <v>21</v>
      </c>
      <c r="M39371" t="s">
        <v>71</v>
      </c>
      <c r="N39371" t="s">
        <v>72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t="s">
        <v>59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t="s">
        <v>4920</v>
      </c>
      <c r="I39372">
        <v>20.5</v>
      </c>
      <c r="J39372">
        <v>20.5</v>
      </c>
      <c r="K39372" t="s">
        <v>16572</v>
      </c>
      <c r="L39372" t="s">
        <v>13</v>
      </c>
      <c r="M39372" t="s">
        <v>60</v>
      </c>
      <c r="N39372" t="s">
        <v>61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t="s">
        <v>84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t="s">
        <v>14129</v>
      </c>
      <c r="I39373">
        <v>15.25</v>
      </c>
      <c r="J39373">
        <v>15.25</v>
      </c>
      <c r="K39373" t="s">
        <v>16572</v>
      </c>
      <c r="L39373" t="s">
        <v>13</v>
      </c>
      <c r="M39373" t="s">
        <v>85</v>
      </c>
      <c r="N39373" t="s">
        <v>8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258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t="s">
        <v>14130</v>
      </c>
      <c r="I39374">
        <v>16.75</v>
      </c>
      <c r="J39374">
        <v>16.75</v>
      </c>
      <c r="K39374" t="s">
        <v>16573</v>
      </c>
      <c r="L39374" t="s">
        <v>21</v>
      </c>
      <c r="M39374" t="s">
        <v>114</v>
      </c>
      <c r="N39374" t="s">
        <v>115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78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t="s">
        <v>14130</v>
      </c>
      <c r="I39375">
        <v>16.75</v>
      </c>
      <c r="J39375">
        <v>16.75</v>
      </c>
      <c r="K39375" t="s">
        <v>16573</v>
      </c>
      <c r="L39375" t="s">
        <v>32</v>
      </c>
      <c r="M39375" t="s">
        <v>33</v>
      </c>
      <c r="N39375" t="s">
        <v>34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218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t="s">
        <v>14130</v>
      </c>
      <c r="I39376">
        <v>12.75</v>
      </c>
      <c r="J39376">
        <v>12.75</v>
      </c>
      <c r="K39376" t="s">
        <v>16574</v>
      </c>
      <c r="L39376" t="s">
        <v>32</v>
      </c>
      <c r="M39376" t="s">
        <v>33</v>
      </c>
      <c r="N39376" t="s">
        <v>34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t="s">
        <v>7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t="s">
        <v>14131</v>
      </c>
      <c r="I39377">
        <v>20.75</v>
      </c>
      <c r="J39377">
        <v>20.75</v>
      </c>
      <c r="K39377" t="s">
        <v>16572</v>
      </c>
      <c r="L39377" t="s">
        <v>32</v>
      </c>
      <c r="M39377" t="s">
        <v>44</v>
      </c>
      <c r="N39377" t="s">
        <v>45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t="s">
        <v>128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t="s">
        <v>14131</v>
      </c>
      <c r="I39378">
        <v>20.25</v>
      </c>
      <c r="J39378">
        <v>20.25</v>
      </c>
      <c r="K39378" t="s">
        <v>16572</v>
      </c>
      <c r="L39378" t="s">
        <v>25</v>
      </c>
      <c r="M39378" t="s">
        <v>129</v>
      </c>
      <c r="N39378" t="s">
        <v>130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t="s">
        <v>94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t="s">
        <v>14132</v>
      </c>
      <c r="I39379">
        <v>12</v>
      </c>
      <c r="J39379">
        <v>12</v>
      </c>
      <c r="K39379" t="s">
        <v>16574</v>
      </c>
      <c r="L39379" t="s">
        <v>13</v>
      </c>
      <c r="M39379" t="s">
        <v>96</v>
      </c>
      <c r="N39379" t="s">
        <v>97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20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t="s">
        <v>14133</v>
      </c>
      <c r="I39380">
        <v>18.5</v>
      </c>
      <c r="J39380">
        <v>18.5</v>
      </c>
      <c r="K39380" t="s">
        <v>16572</v>
      </c>
      <c r="L39380" t="s">
        <v>21</v>
      </c>
      <c r="M39380" t="s">
        <v>22</v>
      </c>
      <c r="N39380" t="s">
        <v>23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73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t="s">
        <v>14133</v>
      </c>
      <c r="I39381">
        <v>20.25</v>
      </c>
      <c r="J39381">
        <v>20.25</v>
      </c>
      <c r="K39381" t="s">
        <v>16572</v>
      </c>
      <c r="L39381" t="s">
        <v>21</v>
      </c>
      <c r="M39381" t="s">
        <v>29</v>
      </c>
      <c r="N39381" t="s">
        <v>30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74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t="s">
        <v>14133</v>
      </c>
      <c r="I39382">
        <v>20.75</v>
      </c>
      <c r="J39382">
        <v>41.5</v>
      </c>
      <c r="K39382" t="s">
        <v>16572</v>
      </c>
      <c r="L39382" t="s">
        <v>25</v>
      </c>
      <c r="M39382" t="s">
        <v>120</v>
      </c>
      <c r="N39382" t="s">
        <v>121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71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t="s">
        <v>14133</v>
      </c>
      <c r="I39383">
        <v>16.5</v>
      </c>
      <c r="J39383">
        <v>16.5</v>
      </c>
      <c r="K39383" t="s">
        <v>16573</v>
      </c>
      <c r="L39383" t="s">
        <v>25</v>
      </c>
      <c r="M39383" t="s">
        <v>120</v>
      </c>
      <c r="N39383" t="s">
        <v>121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7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t="s">
        <v>14133</v>
      </c>
      <c r="I39384">
        <v>20.75</v>
      </c>
      <c r="J39384">
        <v>20.75</v>
      </c>
      <c r="K39384" t="s">
        <v>16572</v>
      </c>
      <c r="L39384" t="s">
        <v>32</v>
      </c>
      <c r="M39384" t="s">
        <v>76</v>
      </c>
      <c r="N39384" t="s">
        <v>77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254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t="s">
        <v>14133</v>
      </c>
      <c r="I39385">
        <v>16.5</v>
      </c>
      <c r="J39385">
        <v>16.5</v>
      </c>
      <c r="K39385" t="s">
        <v>16573</v>
      </c>
      <c r="L39385" t="s">
        <v>25</v>
      </c>
      <c r="M39385" t="s">
        <v>65</v>
      </c>
      <c r="N39385" t="s">
        <v>66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235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t="s">
        <v>14133</v>
      </c>
      <c r="I39386">
        <v>16</v>
      </c>
      <c r="J39386">
        <v>16</v>
      </c>
      <c r="K39386" t="s">
        <v>16573</v>
      </c>
      <c r="L39386" t="s">
        <v>13</v>
      </c>
      <c r="M39386" t="s">
        <v>47</v>
      </c>
      <c r="N39386" t="s">
        <v>48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t="s">
        <v>83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t="s">
        <v>14134</v>
      </c>
      <c r="I39387">
        <v>16.75</v>
      </c>
      <c r="J39387">
        <v>16.75</v>
      </c>
      <c r="K39387" t="s">
        <v>16573</v>
      </c>
      <c r="L39387" t="s">
        <v>32</v>
      </c>
      <c r="M39387" t="s">
        <v>81</v>
      </c>
      <c r="N39387" t="s">
        <v>8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t="s">
        <v>153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t="s">
        <v>14134</v>
      </c>
      <c r="I39388">
        <v>9.75</v>
      </c>
      <c r="J39388">
        <v>9.75</v>
      </c>
      <c r="K39388" t="s">
        <v>16574</v>
      </c>
      <c r="L39388" t="s">
        <v>13</v>
      </c>
      <c r="M39388" t="s">
        <v>85</v>
      </c>
      <c r="N39388" t="s">
        <v>8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t="s">
        <v>209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t="s">
        <v>1770</v>
      </c>
      <c r="I39389">
        <v>12.25</v>
      </c>
      <c r="J39389">
        <v>12.25</v>
      </c>
      <c r="K39389" t="s">
        <v>16574</v>
      </c>
      <c r="L39389" t="s">
        <v>25</v>
      </c>
      <c r="M39389" t="s">
        <v>129</v>
      </c>
      <c r="N39389" t="s">
        <v>130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t="s">
        <v>109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t="s">
        <v>13633</v>
      </c>
      <c r="I39390">
        <v>16.25</v>
      </c>
      <c r="J39390">
        <v>16.25</v>
      </c>
      <c r="K39390" t="s">
        <v>16573</v>
      </c>
      <c r="L39390" t="s">
        <v>25</v>
      </c>
      <c r="M39390" t="s">
        <v>110</v>
      </c>
      <c r="N39390" t="s">
        <v>111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t="s">
        <v>80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t="s">
        <v>13633</v>
      </c>
      <c r="I39391">
        <v>20.75</v>
      </c>
      <c r="J39391">
        <v>20.75</v>
      </c>
      <c r="K39391" t="s">
        <v>16572</v>
      </c>
      <c r="L39391" t="s">
        <v>32</v>
      </c>
      <c r="M39391" t="s">
        <v>81</v>
      </c>
      <c r="N39391" t="s">
        <v>8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t="s">
        <v>128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t="s">
        <v>13633</v>
      </c>
      <c r="I39392">
        <v>20.25</v>
      </c>
      <c r="J39392">
        <v>20.25</v>
      </c>
      <c r="K39392" t="s">
        <v>16572</v>
      </c>
      <c r="L39392" t="s">
        <v>25</v>
      </c>
      <c r="M39392" t="s">
        <v>129</v>
      </c>
      <c r="N39392" t="s">
        <v>130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t="s">
        <v>254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t="s">
        <v>13633</v>
      </c>
      <c r="I39393">
        <v>16.5</v>
      </c>
      <c r="J39393">
        <v>33</v>
      </c>
      <c r="K39393" t="s">
        <v>16573</v>
      </c>
      <c r="L39393" t="s">
        <v>25</v>
      </c>
      <c r="M39393" t="s">
        <v>65</v>
      </c>
      <c r="N39393" t="s">
        <v>66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t="s">
        <v>231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t="s">
        <v>13633</v>
      </c>
      <c r="I39394">
        <v>16</v>
      </c>
      <c r="J39394">
        <v>16</v>
      </c>
      <c r="K39394" t="s">
        <v>16573</v>
      </c>
      <c r="L39394" t="s">
        <v>21</v>
      </c>
      <c r="M39394" t="s">
        <v>71</v>
      </c>
      <c r="N39394" t="s">
        <v>72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t="s">
        <v>116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t="s">
        <v>6865</v>
      </c>
      <c r="I39395">
        <v>16</v>
      </c>
      <c r="J39395">
        <v>16</v>
      </c>
      <c r="K39395" t="s">
        <v>16573</v>
      </c>
      <c r="L39395" t="s">
        <v>21</v>
      </c>
      <c r="M39395" t="s">
        <v>117</v>
      </c>
      <c r="N39395" t="s">
        <v>118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t="s">
        <v>109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t="s">
        <v>14135</v>
      </c>
      <c r="I39396">
        <v>16.25</v>
      </c>
      <c r="J39396">
        <v>16.25</v>
      </c>
      <c r="K39396" t="s">
        <v>16573</v>
      </c>
      <c r="L39396" t="s">
        <v>25</v>
      </c>
      <c r="M39396" t="s">
        <v>110</v>
      </c>
      <c r="N39396" t="s">
        <v>111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t="s">
        <v>144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t="s">
        <v>14135</v>
      </c>
      <c r="I39397">
        <v>20.25</v>
      </c>
      <c r="J39397">
        <v>20.25</v>
      </c>
      <c r="K39397" t="s">
        <v>16572</v>
      </c>
      <c r="L39397" t="s">
        <v>21</v>
      </c>
      <c r="M39397" t="s">
        <v>71</v>
      </c>
      <c r="N39397" t="s">
        <v>72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t="s">
        <v>180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t="s">
        <v>14136</v>
      </c>
      <c r="I39398">
        <v>20.5</v>
      </c>
      <c r="J39398">
        <v>20.5</v>
      </c>
      <c r="K39398" t="s">
        <v>16572</v>
      </c>
      <c r="L39398" t="s">
        <v>13</v>
      </c>
      <c r="M39398" t="s">
        <v>18</v>
      </c>
      <c r="N39398" t="s">
        <v>19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t="s">
        <v>20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t="s">
        <v>14136</v>
      </c>
      <c r="I39399">
        <v>18.5</v>
      </c>
      <c r="J39399">
        <v>18.5</v>
      </c>
      <c r="K39399" t="s">
        <v>16572</v>
      </c>
      <c r="L39399" t="s">
        <v>21</v>
      </c>
      <c r="M39399" t="s">
        <v>22</v>
      </c>
      <c r="N39399" t="s">
        <v>23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t="s">
        <v>94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t="s">
        <v>14137</v>
      </c>
      <c r="I39400">
        <v>12</v>
      </c>
      <c r="J39400">
        <v>12</v>
      </c>
      <c r="K39400" t="s">
        <v>16574</v>
      </c>
      <c r="L39400" t="s">
        <v>13</v>
      </c>
      <c r="M39400" t="s">
        <v>96</v>
      </c>
      <c r="N39400" t="s">
        <v>97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t="s">
        <v>105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t="s">
        <v>14137</v>
      </c>
      <c r="I39401">
        <v>12</v>
      </c>
      <c r="J39401">
        <v>12</v>
      </c>
      <c r="K39401" t="s">
        <v>16574</v>
      </c>
      <c r="L39401" t="s">
        <v>13</v>
      </c>
      <c r="M39401" t="s">
        <v>106</v>
      </c>
      <c r="N39401" t="s">
        <v>107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t="s">
        <v>174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t="s">
        <v>14137</v>
      </c>
      <c r="I39402">
        <v>20.75</v>
      </c>
      <c r="J39402">
        <v>20.75</v>
      </c>
      <c r="K39402" t="s">
        <v>16572</v>
      </c>
      <c r="L39402" t="s">
        <v>25</v>
      </c>
      <c r="M39402" t="s">
        <v>120</v>
      </c>
      <c r="N39402" t="s">
        <v>121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t="s">
        <v>231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t="s">
        <v>14137</v>
      </c>
      <c r="I39403">
        <v>16</v>
      </c>
      <c r="J39403">
        <v>16</v>
      </c>
      <c r="K39403" t="s">
        <v>16573</v>
      </c>
      <c r="L39403" t="s">
        <v>21</v>
      </c>
      <c r="M39403" t="s">
        <v>71</v>
      </c>
      <c r="N39403" t="s">
        <v>72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t="s">
        <v>59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t="s">
        <v>14138</v>
      </c>
      <c r="I39404">
        <v>20.5</v>
      </c>
      <c r="J39404">
        <v>20.5</v>
      </c>
      <c r="K39404" t="s">
        <v>16572</v>
      </c>
      <c r="L39404" t="s">
        <v>13</v>
      </c>
      <c r="M39404" t="s">
        <v>60</v>
      </c>
      <c r="N39404" t="s">
        <v>61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t="s">
        <v>174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t="s">
        <v>14138</v>
      </c>
      <c r="I39405">
        <v>20.75</v>
      </c>
      <c r="J39405">
        <v>20.75</v>
      </c>
      <c r="K39405" t="s">
        <v>16572</v>
      </c>
      <c r="L39405" t="s">
        <v>25</v>
      </c>
      <c r="M39405" t="s">
        <v>120</v>
      </c>
      <c r="N39405" t="s">
        <v>121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t="s">
        <v>209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t="s">
        <v>14138</v>
      </c>
      <c r="I39406">
        <v>12.25</v>
      </c>
      <c r="J39406">
        <v>12.25</v>
      </c>
      <c r="K39406" t="s">
        <v>16574</v>
      </c>
      <c r="L39406" t="s">
        <v>25</v>
      </c>
      <c r="M39406" t="s">
        <v>129</v>
      </c>
      <c r="N39406" t="s">
        <v>130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t="s">
        <v>178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t="s">
        <v>14138</v>
      </c>
      <c r="I39407">
        <v>16.75</v>
      </c>
      <c r="J39407">
        <v>16.75</v>
      </c>
      <c r="K39407" t="s">
        <v>16573</v>
      </c>
      <c r="L39407" t="s">
        <v>32</v>
      </c>
      <c r="M39407" t="s">
        <v>33</v>
      </c>
      <c r="N39407" t="s">
        <v>34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7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t="s">
        <v>14139</v>
      </c>
      <c r="I39408">
        <v>20.75</v>
      </c>
      <c r="J39408">
        <v>20.75</v>
      </c>
      <c r="K39408" t="s">
        <v>16572</v>
      </c>
      <c r="L39408" t="s">
        <v>32</v>
      </c>
      <c r="M39408" t="s">
        <v>44</v>
      </c>
      <c r="N39408" t="s">
        <v>45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39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t="s">
        <v>14139</v>
      </c>
      <c r="I39409">
        <v>12.5</v>
      </c>
      <c r="J39409">
        <v>12.5</v>
      </c>
      <c r="K39409" t="s">
        <v>16573</v>
      </c>
      <c r="L39409" t="s">
        <v>13</v>
      </c>
      <c r="M39409" t="s">
        <v>85</v>
      </c>
      <c r="N39409" t="s">
        <v>8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235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t="s">
        <v>14139</v>
      </c>
      <c r="I39410">
        <v>16</v>
      </c>
      <c r="J39410">
        <v>16</v>
      </c>
      <c r="K39410" t="s">
        <v>16573</v>
      </c>
      <c r="L39410" t="s">
        <v>13</v>
      </c>
      <c r="M39410" t="s">
        <v>47</v>
      </c>
      <c r="N39410" t="s">
        <v>48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t="s">
        <v>101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t="s">
        <v>14140</v>
      </c>
      <c r="I39411">
        <v>17.95</v>
      </c>
      <c r="J39411">
        <v>17.95</v>
      </c>
      <c r="K39411" t="s">
        <v>16572</v>
      </c>
      <c r="L39411" t="s">
        <v>21</v>
      </c>
      <c r="M39411" t="s">
        <v>103</v>
      </c>
      <c r="N39411" t="s">
        <v>104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t="s">
        <v>83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t="s">
        <v>13336</v>
      </c>
      <c r="I39412">
        <v>16.75</v>
      </c>
      <c r="J39412">
        <v>16.75</v>
      </c>
      <c r="K39412" t="s">
        <v>16573</v>
      </c>
      <c r="L39412" t="s">
        <v>32</v>
      </c>
      <c r="M39412" t="s">
        <v>81</v>
      </c>
      <c r="N39412" t="s">
        <v>8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t="s">
        <v>137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t="s">
        <v>14141</v>
      </c>
      <c r="I39413">
        <v>16.75</v>
      </c>
      <c r="J39413">
        <v>16.75</v>
      </c>
      <c r="K39413" t="s">
        <v>16573</v>
      </c>
      <c r="L39413" t="s">
        <v>32</v>
      </c>
      <c r="M39413" t="s">
        <v>44</v>
      </c>
      <c r="N39413" t="s">
        <v>45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t="s">
        <v>112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t="s">
        <v>10539</v>
      </c>
      <c r="I39414">
        <v>14.75</v>
      </c>
      <c r="J39414">
        <v>14.75</v>
      </c>
      <c r="K39414" t="s">
        <v>16573</v>
      </c>
      <c r="L39414" t="s">
        <v>21</v>
      </c>
      <c r="M39414" t="s">
        <v>103</v>
      </c>
      <c r="N39414" t="s">
        <v>104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t="s">
        <v>94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t="s">
        <v>14142</v>
      </c>
      <c r="I39415">
        <v>12</v>
      </c>
      <c r="J39415">
        <v>12</v>
      </c>
      <c r="K39415" t="s">
        <v>16574</v>
      </c>
      <c r="L39415" t="s">
        <v>13</v>
      </c>
      <c r="M39415" t="s">
        <v>96</v>
      </c>
      <c r="N39415" t="s">
        <v>97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t="s">
        <v>160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t="s">
        <v>14142</v>
      </c>
      <c r="I39416">
        <v>17.5</v>
      </c>
      <c r="J39416">
        <v>17.5</v>
      </c>
      <c r="K39416" t="s">
        <v>16572</v>
      </c>
      <c r="L39416" t="s">
        <v>13</v>
      </c>
      <c r="M39416" t="s">
        <v>161</v>
      </c>
      <c r="N39416" t="s">
        <v>162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500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t="s">
        <v>13145</v>
      </c>
      <c r="I39417">
        <v>20.25</v>
      </c>
      <c r="J39417">
        <v>20.25</v>
      </c>
      <c r="K39417" t="s">
        <v>16572</v>
      </c>
      <c r="L39417" t="s">
        <v>25</v>
      </c>
      <c r="M39417" t="s">
        <v>110</v>
      </c>
      <c r="N39417" t="s">
        <v>111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258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t="s">
        <v>13145</v>
      </c>
      <c r="I39418">
        <v>16.75</v>
      </c>
      <c r="J39418">
        <v>16.75</v>
      </c>
      <c r="K39418" t="s">
        <v>16573</v>
      </c>
      <c r="L39418" t="s">
        <v>21</v>
      </c>
      <c r="M39418" t="s">
        <v>114</v>
      </c>
      <c r="N39418" t="s">
        <v>115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73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t="s">
        <v>13145</v>
      </c>
      <c r="I39419">
        <v>20.25</v>
      </c>
      <c r="J39419">
        <v>20.25</v>
      </c>
      <c r="K39419" t="s">
        <v>16572</v>
      </c>
      <c r="L39419" t="s">
        <v>21</v>
      </c>
      <c r="M39419" t="s">
        <v>29</v>
      </c>
      <c r="N39419" t="s">
        <v>30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t="s">
        <v>64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t="s">
        <v>14143</v>
      </c>
      <c r="I39420">
        <v>20.75</v>
      </c>
      <c r="J39420">
        <v>20.75</v>
      </c>
      <c r="K39420" t="s">
        <v>16572</v>
      </c>
      <c r="L39420" t="s">
        <v>25</v>
      </c>
      <c r="M39420" t="s">
        <v>65</v>
      </c>
      <c r="N39420" t="s">
        <v>66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t="s">
        <v>188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t="s">
        <v>14144</v>
      </c>
      <c r="I39421">
        <v>16.5</v>
      </c>
      <c r="J39421">
        <v>16.5</v>
      </c>
      <c r="K39421" t="s">
        <v>16572</v>
      </c>
      <c r="L39421" t="s">
        <v>13</v>
      </c>
      <c r="M39421" t="s">
        <v>14</v>
      </c>
      <c r="N3942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t="s">
        <v>113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t="s">
        <v>14144</v>
      </c>
      <c r="I39422">
        <v>12.75</v>
      </c>
      <c r="J39422">
        <v>12.75</v>
      </c>
      <c r="K39422" t="s">
        <v>16574</v>
      </c>
      <c r="L39422" t="s">
        <v>21</v>
      </c>
      <c r="M39422" t="s">
        <v>114</v>
      </c>
      <c r="N39422" t="s">
        <v>115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t="s">
        <v>28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t="s">
        <v>14144</v>
      </c>
      <c r="I39423">
        <v>16</v>
      </c>
      <c r="J39423">
        <v>16</v>
      </c>
      <c r="K39423" t="s">
        <v>16573</v>
      </c>
      <c r="L39423" t="s">
        <v>21</v>
      </c>
      <c r="M39423" t="s">
        <v>29</v>
      </c>
      <c r="N39423" t="s">
        <v>30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t="s">
        <v>313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t="s">
        <v>14144</v>
      </c>
      <c r="I39424">
        <v>16</v>
      </c>
      <c r="J39424">
        <v>16</v>
      </c>
      <c r="K39424" t="s">
        <v>16573</v>
      </c>
      <c r="L39424" t="s">
        <v>13</v>
      </c>
      <c r="M39424" t="s">
        <v>106</v>
      </c>
      <c r="N39424" t="s">
        <v>107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t="s">
        <v>158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t="s">
        <v>14145</v>
      </c>
      <c r="I39425">
        <v>16</v>
      </c>
      <c r="J39425">
        <v>16</v>
      </c>
      <c r="K39425" t="s">
        <v>16573</v>
      </c>
      <c r="L39425" t="s">
        <v>21</v>
      </c>
      <c r="M39425" t="s">
        <v>57</v>
      </c>
      <c r="N39425" t="s">
        <v>58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t="s">
        <v>313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t="s">
        <v>14145</v>
      </c>
      <c r="I39426">
        <v>16</v>
      </c>
      <c r="J39426">
        <v>16</v>
      </c>
      <c r="K39426" t="s">
        <v>16573</v>
      </c>
      <c r="L39426" t="s">
        <v>13</v>
      </c>
      <c r="M39426" t="s">
        <v>106</v>
      </c>
      <c r="N39426" t="s">
        <v>107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t="s">
        <v>193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t="s">
        <v>14145</v>
      </c>
      <c r="I39427">
        <v>16.5</v>
      </c>
      <c r="J39427">
        <v>16.5</v>
      </c>
      <c r="K39427" t="s">
        <v>16573</v>
      </c>
      <c r="L39427" t="s">
        <v>25</v>
      </c>
      <c r="M39427" t="s">
        <v>38</v>
      </c>
      <c r="N39427" t="s">
        <v>39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t="s">
        <v>210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t="s">
        <v>14145</v>
      </c>
      <c r="I39428">
        <v>12.5</v>
      </c>
      <c r="J39428">
        <v>12.5</v>
      </c>
      <c r="K39428" t="s">
        <v>16574</v>
      </c>
      <c r="L39428" t="s">
        <v>25</v>
      </c>
      <c r="M39428" t="s">
        <v>65</v>
      </c>
      <c r="N39428" t="s">
        <v>66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t="s">
        <v>83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t="s">
        <v>12837</v>
      </c>
      <c r="I39429">
        <v>16.75</v>
      </c>
      <c r="J39429">
        <v>16.75</v>
      </c>
      <c r="K39429" t="s">
        <v>16573</v>
      </c>
      <c r="L39429" t="s">
        <v>32</v>
      </c>
      <c r="M39429" t="s">
        <v>81</v>
      </c>
      <c r="N39429" t="s">
        <v>8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t="s">
        <v>209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t="s">
        <v>12837</v>
      </c>
      <c r="I39430">
        <v>12.25</v>
      </c>
      <c r="J39430">
        <v>12.25</v>
      </c>
      <c r="K39430" t="s">
        <v>16574</v>
      </c>
      <c r="L39430" t="s">
        <v>25</v>
      </c>
      <c r="M39430" t="s">
        <v>129</v>
      </c>
      <c r="N39430" t="s">
        <v>130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t="s">
        <v>7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t="s">
        <v>12837</v>
      </c>
      <c r="I39431">
        <v>20.75</v>
      </c>
      <c r="J39431">
        <v>20.75</v>
      </c>
      <c r="K39431" t="s">
        <v>16572</v>
      </c>
      <c r="L39431" t="s">
        <v>32</v>
      </c>
      <c r="M39431" t="s">
        <v>76</v>
      </c>
      <c r="N39431" t="s">
        <v>77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t="s">
        <v>254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t="s">
        <v>12837</v>
      </c>
      <c r="I39432">
        <v>16.5</v>
      </c>
      <c r="J39432">
        <v>16.5</v>
      </c>
      <c r="K39432" t="s">
        <v>16573</v>
      </c>
      <c r="L39432" t="s">
        <v>25</v>
      </c>
      <c r="M39432" t="s">
        <v>65</v>
      </c>
      <c r="N39432" t="s">
        <v>66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t="s">
        <v>35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t="s">
        <v>1439</v>
      </c>
      <c r="I39433">
        <v>16.5</v>
      </c>
      <c r="J39433">
        <v>16.5</v>
      </c>
      <c r="K39433" t="s">
        <v>16573</v>
      </c>
      <c r="L39433" t="s">
        <v>25</v>
      </c>
      <c r="M39433" t="s">
        <v>26</v>
      </c>
      <c r="N39433" t="s">
        <v>27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t="s">
        <v>73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t="s">
        <v>1439</v>
      </c>
      <c r="I39434">
        <v>20.25</v>
      </c>
      <c r="J39434">
        <v>20.25</v>
      </c>
      <c r="K39434" t="s">
        <v>16572</v>
      </c>
      <c r="L39434" t="s">
        <v>21</v>
      </c>
      <c r="M39434" t="s">
        <v>29</v>
      </c>
      <c r="N39434" t="s">
        <v>30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t="s">
        <v>109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t="s">
        <v>14146</v>
      </c>
      <c r="I39435">
        <v>16.25</v>
      </c>
      <c r="J39435">
        <v>16.25</v>
      </c>
      <c r="K39435" t="s">
        <v>16573</v>
      </c>
      <c r="L39435" t="s">
        <v>25</v>
      </c>
      <c r="M39435" t="s">
        <v>110</v>
      </c>
      <c r="N39435" t="s">
        <v>111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t="s">
        <v>54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t="s">
        <v>14146</v>
      </c>
      <c r="I39436">
        <v>12</v>
      </c>
      <c r="J39436">
        <v>12</v>
      </c>
      <c r="K39436" t="s">
        <v>16574</v>
      </c>
      <c r="L39436" t="s">
        <v>13</v>
      </c>
      <c r="M39436" t="s">
        <v>18</v>
      </c>
      <c r="N39436" t="s">
        <v>19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t="s">
        <v>153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t="s">
        <v>14146</v>
      </c>
      <c r="I39437">
        <v>9.75</v>
      </c>
      <c r="J39437">
        <v>9.75</v>
      </c>
      <c r="K39437" t="s">
        <v>16574</v>
      </c>
      <c r="L39437" t="s">
        <v>13</v>
      </c>
      <c r="M39437" t="s">
        <v>85</v>
      </c>
      <c r="N39437" t="s">
        <v>8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t="s">
        <v>175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t="s">
        <v>14146</v>
      </c>
      <c r="I39438">
        <v>12.5</v>
      </c>
      <c r="J39438">
        <v>12.5</v>
      </c>
      <c r="K39438" t="s">
        <v>16574</v>
      </c>
      <c r="L39438" t="s">
        <v>21</v>
      </c>
      <c r="M39438" t="s">
        <v>68</v>
      </c>
      <c r="N39438" t="s">
        <v>69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t="s">
        <v>153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t="s">
        <v>3576</v>
      </c>
      <c r="I39439">
        <v>9.75</v>
      </c>
      <c r="J39439">
        <v>9.75</v>
      </c>
      <c r="K39439" t="s">
        <v>16574</v>
      </c>
      <c r="L39439" t="s">
        <v>13</v>
      </c>
      <c r="M39439" t="s">
        <v>85</v>
      </c>
      <c r="N39439" t="s">
        <v>8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t="s">
        <v>37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t="s">
        <v>3576</v>
      </c>
      <c r="I39440">
        <v>20.75</v>
      </c>
      <c r="J39440">
        <v>20.75</v>
      </c>
      <c r="K39440" t="s">
        <v>16572</v>
      </c>
      <c r="L39440" t="s">
        <v>25</v>
      </c>
      <c r="M39440" t="s">
        <v>38</v>
      </c>
      <c r="N39440" t="s">
        <v>39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t="s">
        <v>20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t="s">
        <v>14147</v>
      </c>
      <c r="I39441">
        <v>18.5</v>
      </c>
      <c r="J39441">
        <v>18.5</v>
      </c>
      <c r="K39441" t="s">
        <v>16572</v>
      </c>
      <c r="L39441" t="s">
        <v>21</v>
      </c>
      <c r="M39441" t="s">
        <v>22</v>
      </c>
      <c r="N39441" t="s">
        <v>23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t="s">
        <v>165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t="s">
        <v>14148</v>
      </c>
      <c r="I39442">
        <v>10.5</v>
      </c>
      <c r="J39442">
        <v>10.5</v>
      </c>
      <c r="K39442" t="s">
        <v>16574</v>
      </c>
      <c r="L39442" t="s">
        <v>13</v>
      </c>
      <c r="M39442" t="s">
        <v>14</v>
      </c>
      <c r="N39442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t="s">
        <v>24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t="s">
        <v>14148</v>
      </c>
      <c r="I39443">
        <v>20.75</v>
      </c>
      <c r="J39443">
        <v>20.75</v>
      </c>
      <c r="K39443" t="s">
        <v>16572</v>
      </c>
      <c r="L39443" t="s">
        <v>25</v>
      </c>
      <c r="M39443" t="s">
        <v>26</v>
      </c>
      <c r="N39443" t="s">
        <v>27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t="s">
        <v>62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t="s">
        <v>14148</v>
      </c>
      <c r="I39444">
        <v>12.5</v>
      </c>
      <c r="J39444">
        <v>12.5</v>
      </c>
      <c r="K39444" t="s">
        <v>16574</v>
      </c>
      <c r="L39444" t="s">
        <v>25</v>
      </c>
      <c r="M39444" t="s">
        <v>26</v>
      </c>
      <c r="N39444" t="s">
        <v>27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t="s">
        <v>439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t="s">
        <v>14148</v>
      </c>
      <c r="I39445">
        <v>12.5</v>
      </c>
      <c r="J39445">
        <v>12.5</v>
      </c>
      <c r="K39445" t="s">
        <v>16574</v>
      </c>
      <c r="L39445" t="s">
        <v>25</v>
      </c>
      <c r="M39445" t="s">
        <v>99</v>
      </c>
      <c r="N39445" t="s">
        <v>100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t="s">
        <v>244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t="s">
        <v>14149</v>
      </c>
      <c r="I39446">
        <v>12</v>
      </c>
      <c r="J39446">
        <v>12</v>
      </c>
      <c r="K39446" t="s">
        <v>16574</v>
      </c>
      <c r="L39446" t="s">
        <v>21</v>
      </c>
      <c r="M39446" t="s">
        <v>123</v>
      </c>
      <c r="N39446" t="s">
        <v>124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t="s">
        <v>178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t="s">
        <v>14149</v>
      </c>
      <c r="I39447">
        <v>16.75</v>
      </c>
      <c r="J39447">
        <v>16.75</v>
      </c>
      <c r="K39447" t="s">
        <v>16573</v>
      </c>
      <c r="L39447" t="s">
        <v>32</v>
      </c>
      <c r="M39447" t="s">
        <v>33</v>
      </c>
      <c r="N39447" t="s">
        <v>34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83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t="s">
        <v>14150</v>
      </c>
      <c r="I39448">
        <v>16.75</v>
      </c>
      <c r="J39448">
        <v>16.75</v>
      </c>
      <c r="K39448" t="s">
        <v>16573</v>
      </c>
      <c r="L39448" t="s">
        <v>32</v>
      </c>
      <c r="M39448" t="s">
        <v>81</v>
      </c>
      <c r="N39448" t="s">
        <v>8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80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t="s">
        <v>14150</v>
      </c>
      <c r="I39449">
        <v>20.5</v>
      </c>
      <c r="J39449">
        <v>20.5</v>
      </c>
      <c r="K39449" t="s">
        <v>16572</v>
      </c>
      <c r="L39449" t="s">
        <v>13</v>
      </c>
      <c r="M39449" t="s">
        <v>18</v>
      </c>
      <c r="N39449" t="s">
        <v>19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84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t="s">
        <v>14150</v>
      </c>
      <c r="I39450">
        <v>15.25</v>
      </c>
      <c r="J39450">
        <v>15.25</v>
      </c>
      <c r="K39450" t="s">
        <v>16572</v>
      </c>
      <c r="L39450" t="s">
        <v>13</v>
      </c>
      <c r="M39450" t="s">
        <v>85</v>
      </c>
      <c r="N39450" t="s">
        <v>8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t="s">
        <v>7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t="s">
        <v>5742</v>
      </c>
      <c r="I39451">
        <v>20.75</v>
      </c>
      <c r="J39451">
        <v>20.75</v>
      </c>
      <c r="K39451" t="s">
        <v>16572</v>
      </c>
      <c r="L39451" t="s">
        <v>32</v>
      </c>
      <c r="M39451" t="s">
        <v>44</v>
      </c>
      <c r="N39451" t="s">
        <v>45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t="s">
        <v>277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t="s">
        <v>5742</v>
      </c>
      <c r="I39452">
        <v>12</v>
      </c>
      <c r="J39452">
        <v>12</v>
      </c>
      <c r="K39452" t="s">
        <v>16574</v>
      </c>
      <c r="L39452" t="s">
        <v>13</v>
      </c>
      <c r="M39452" t="s">
        <v>60</v>
      </c>
      <c r="N39452" t="s">
        <v>61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t="s">
        <v>139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t="s">
        <v>14151</v>
      </c>
      <c r="I39453">
        <v>12.5</v>
      </c>
      <c r="J39453">
        <v>12.5</v>
      </c>
      <c r="K39453" t="s">
        <v>16573</v>
      </c>
      <c r="L39453" t="s">
        <v>13</v>
      </c>
      <c r="M39453" t="s">
        <v>85</v>
      </c>
      <c r="N39453" t="s">
        <v>8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t="s">
        <v>439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t="s">
        <v>14151</v>
      </c>
      <c r="I39454">
        <v>12.5</v>
      </c>
      <c r="J39454">
        <v>12.5</v>
      </c>
      <c r="K39454" t="s">
        <v>16574</v>
      </c>
      <c r="L39454" t="s">
        <v>25</v>
      </c>
      <c r="M39454" t="s">
        <v>99</v>
      </c>
      <c r="N39454" t="s">
        <v>100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4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t="s">
        <v>14152</v>
      </c>
      <c r="I39455">
        <v>20.75</v>
      </c>
      <c r="J39455">
        <v>20.75</v>
      </c>
      <c r="K39455" t="s">
        <v>16572</v>
      </c>
      <c r="L39455" t="s">
        <v>25</v>
      </c>
      <c r="M39455" t="s">
        <v>26</v>
      </c>
      <c r="N39455" t="s">
        <v>27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209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t="s">
        <v>14152</v>
      </c>
      <c r="I39456">
        <v>12.25</v>
      </c>
      <c r="J39456">
        <v>12.25</v>
      </c>
      <c r="K39456" t="s">
        <v>16574</v>
      </c>
      <c r="L39456" t="s">
        <v>25</v>
      </c>
      <c r="M39456" t="s">
        <v>129</v>
      </c>
      <c r="N39456" t="s">
        <v>130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31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t="s">
        <v>14152</v>
      </c>
      <c r="I39457">
        <v>20.75</v>
      </c>
      <c r="J39457">
        <v>20.75</v>
      </c>
      <c r="K39457" t="s">
        <v>16572</v>
      </c>
      <c r="L39457" t="s">
        <v>32</v>
      </c>
      <c r="M39457" t="s">
        <v>33</v>
      </c>
      <c r="N39457" t="s">
        <v>34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t="s">
        <v>83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t="s">
        <v>14153</v>
      </c>
      <c r="I39458">
        <v>16.75</v>
      </c>
      <c r="J39458">
        <v>16.75</v>
      </c>
      <c r="K39458" t="s">
        <v>16573</v>
      </c>
      <c r="L39458" t="s">
        <v>32</v>
      </c>
      <c r="M39458" t="s">
        <v>81</v>
      </c>
      <c r="N39458" t="s">
        <v>8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t="s">
        <v>84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t="s">
        <v>14153</v>
      </c>
      <c r="I39459">
        <v>15.25</v>
      </c>
      <c r="J39459">
        <v>15.25</v>
      </c>
      <c r="K39459" t="s">
        <v>16572</v>
      </c>
      <c r="L39459" t="s">
        <v>13</v>
      </c>
      <c r="M39459" t="s">
        <v>85</v>
      </c>
      <c r="N39459" t="s">
        <v>8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t="s">
        <v>231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t="s">
        <v>7223</v>
      </c>
      <c r="I39460">
        <v>16</v>
      </c>
      <c r="J39460">
        <v>16</v>
      </c>
      <c r="K39460" t="s">
        <v>16573</v>
      </c>
      <c r="L39460" t="s">
        <v>21</v>
      </c>
      <c r="M39460" t="s">
        <v>71</v>
      </c>
      <c r="N39460" t="s">
        <v>72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t="s">
        <v>134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t="s">
        <v>14154</v>
      </c>
      <c r="I39461">
        <v>16</v>
      </c>
      <c r="J39461">
        <v>16</v>
      </c>
      <c r="K39461" t="s">
        <v>16573</v>
      </c>
      <c r="L39461" t="s">
        <v>13</v>
      </c>
      <c r="M39461" t="s">
        <v>60</v>
      </c>
      <c r="N39461" t="s">
        <v>61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t="s">
        <v>35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t="s">
        <v>14154</v>
      </c>
      <c r="I39462">
        <v>16.5</v>
      </c>
      <c r="J39462">
        <v>16.5</v>
      </c>
      <c r="K39462" t="s">
        <v>16573</v>
      </c>
      <c r="L39462" t="s">
        <v>25</v>
      </c>
      <c r="M39462" t="s">
        <v>26</v>
      </c>
      <c r="N39462" t="s">
        <v>27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t="s">
        <v>113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t="s">
        <v>14154</v>
      </c>
      <c r="I39463">
        <v>12.75</v>
      </c>
      <c r="J39463">
        <v>12.75</v>
      </c>
      <c r="K39463" t="s">
        <v>16574</v>
      </c>
      <c r="L39463" t="s">
        <v>21</v>
      </c>
      <c r="M39463" t="s">
        <v>114</v>
      </c>
      <c r="N39463" t="s">
        <v>115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t="s">
        <v>235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t="s">
        <v>14154</v>
      </c>
      <c r="I39464">
        <v>16</v>
      </c>
      <c r="J39464">
        <v>16</v>
      </c>
      <c r="K39464" t="s">
        <v>16573</v>
      </c>
      <c r="L39464" t="s">
        <v>13</v>
      </c>
      <c r="M39464" t="s">
        <v>47</v>
      </c>
      <c r="N39464" t="s">
        <v>48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t="s">
        <v>137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t="s">
        <v>8079</v>
      </c>
      <c r="I39465">
        <v>16.75</v>
      </c>
      <c r="J39465">
        <v>16.75</v>
      </c>
      <c r="K39465" t="s">
        <v>16573</v>
      </c>
      <c r="L39465" t="s">
        <v>32</v>
      </c>
      <c r="M39465" t="s">
        <v>44</v>
      </c>
      <c r="N39465" t="s">
        <v>45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t="s">
        <v>242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t="s">
        <v>8795</v>
      </c>
      <c r="I39466">
        <v>12.75</v>
      </c>
      <c r="J39466">
        <v>12.75</v>
      </c>
      <c r="K39466" t="s">
        <v>16574</v>
      </c>
      <c r="L39466" t="s">
        <v>32</v>
      </c>
      <c r="M39466" t="s">
        <v>90</v>
      </c>
      <c r="N39466" t="s">
        <v>91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t="s">
        <v>24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t="s">
        <v>8795</v>
      </c>
      <c r="I39467">
        <v>20.75</v>
      </c>
      <c r="J39467">
        <v>20.75</v>
      </c>
      <c r="K39467" t="s">
        <v>16572</v>
      </c>
      <c r="L39467" t="s">
        <v>25</v>
      </c>
      <c r="M39467" t="s">
        <v>26</v>
      </c>
      <c r="N39467" t="s">
        <v>27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t="s">
        <v>88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t="s">
        <v>14155</v>
      </c>
      <c r="I39468">
        <v>12.75</v>
      </c>
      <c r="J39468">
        <v>12.75</v>
      </c>
      <c r="K39468" t="s">
        <v>16574</v>
      </c>
      <c r="L39468" t="s">
        <v>32</v>
      </c>
      <c r="M39468" t="s">
        <v>81</v>
      </c>
      <c r="N39468" t="s">
        <v>8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t="s">
        <v>80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t="s">
        <v>11106</v>
      </c>
      <c r="I39469">
        <v>20.75</v>
      </c>
      <c r="J39469">
        <v>20.75</v>
      </c>
      <c r="K39469" t="s">
        <v>16572</v>
      </c>
      <c r="L39469" t="s">
        <v>32</v>
      </c>
      <c r="M39469" t="s">
        <v>81</v>
      </c>
      <c r="N39469" t="s">
        <v>8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t="s">
        <v>101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t="s">
        <v>7682</v>
      </c>
      <c r="I39470">
        <v>17.95</v>
      </c>
      <c r="J39470">
        <v>17.95</v>
      </c>
      <c r="K39470" t="s">
        <v>16572</v>
      </c>
      <c r="L39470" t="s">
        <v>21</v>
      </c>
      <c r="M39470" t="s">
        <v>103</v>
      </c>
      <c r="N39470" t="s">
        <v>104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t="s">
        <v>35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t="s">
        <v>7682</v>
      </c>
      <c r="I39471">
        <v>16.5</v>
      </c>
      <c r="J39471">
        <v>16.5</v>
      </c>
      <c r="K39471" t="s">
        <v>16573</v>
      </c>
      <c r="L39471" t="s">
        <v>25</v>
      </c>
      <c r="M39471" t="s">
        <v>26</v>
      </c>
      <c r="N39471" t="s">
        <v>27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t="s">
        <v>31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t="s">
        <v>7682</v>
      </c>
      <c r="I39472">
        <v>20.75</v>
      </c>
      <c r="J39472">
        <v>20.75</v>
      </c>
      <c r="K39472" t="s">
        <v>16572</v>
      </c>
      <c r="L39472" t="s">
        <v>32</v>
      </c>
      <c r="M39472" t="s">
        <v>33</v>
      </c>
      <c r="N39472" t="s">
        <v>34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t="s">
        <v>231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t="s">
        <v>7682</v>
      </c>
      <c r="I39473">
        <v>16</v>
      </c>
      <c r="J39473">
        <v>16</v>
      </c>
      <c r="K39473" t="s">
        <v>16573</v>
      </c>
      <c r="L39473" t="s">
        <v>21</v>
      </c>
      <c r="M39473" t="s">
        <v>71</v>
      </c>
      <c r="N39473" t="s">
        <v>72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t="s">
        <v>112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t="s">
        <v>10110</v>
      </c>
      <c r="I39474">
        <v>14.75</v>
      </c>
      <c r="J39474">
        <v>14.75</v>
      </c>
      <c r="K39474" t="s">
        <v>16573</v>
      </c>
      <c r="L39474" t="s">
        <v>21</v>
      </c>
      <c r="M39474" t="s">
        <v>103</v>
      </c>
      <c r="N39474" t="s">
        <v>104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t="s">
        <v>116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t="s">
        <v>10110</v>
      </c>
      <c r="I39475">
        <v>16</v>
      </c>
      <c r="J39475">
        <v>16</v>
      </c>
      <c r="K39475" t="s">
        <v>16573</v>
      </c>
      <c r="L39475" t="s">
        <v>21</v>
      </c>
      <c r="M39475" t="s">
        <v>117</v>
      </c>
      <c r="N39475" t="s">
        <v>118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t="s">
        <v>73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t="s">
        <v>10110</v>
      </c>
      <c r="I39476">
        <v>20.25</v>
      </c>
      <c r="J39476">
        <v>20.25</v>
      </c>
      <c r="K39476" t="s">
        <v>16572</v>
      </c>
      <c r="L39476" t="s">
        <v>21</v>
      </c>
      <c r="M39476" t="s">
        <v>29</v>
      </c>
      <c r="N39476" t="s">
        <v>30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t="s">
        <v>231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t="s">
        <v>10110</v>
      </c>
      <c r="I39477">
        <v>16</v>
      </c>
      <c r="J39477">
        <v>16</v>
      </c>
      <c r="K39477" t="s">
        <v>16573</v>
      </c>
      <c r="L39477" t="s">
        <v>21</v>
      </c>
      <c r="M39477" t="s">
        <v>71</v>
      </c>
      <c r="N39477" t="s">
        <v>72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t="s">
        <v>54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t="s">
        <v>14156</v>
      </c>
      <c r="I39478">
        <v>12</v>
      </c>
      <c r="J39478">
        <v>12</v>
      </c>
      <c r="K39478" t="s">
        <v>16574</v>
      </c>
      <c r="L39478" t="s">
        <v>13</v>
      </c>
      <c r="M39478" t="s">
        <v>18</v>
      </c>
      <c r="N39478" t="s">
        <v>19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t="s">
        <v>73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t="s">
        <v>14156</v>
      </c>
      <c r="I39479">
        <v>20.25</v>
      </c>
      <c r="J39479">
        <v>20.25</v>
      </c>
      <c r="K39479" t="s">
        <v>16572</v>
      </c>
      <c r="L39479" t="s">
        <v>21</v>
      </c>
      <c r="M39479" t="s">
        <v>29</v>
      </c>
      <c r="N39479" t="s">
        <v>30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t="s">
        <v>109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t="s">
        <v>14157</v>
      </c>
      <c r="I39480">
        <v>16.25</v>
      </c>
      <c r="J39480">
        <v>16.25</v>
      </c>
      <c r="K39480" t="s">
        <v>16573</v>
      </c>
      <c r="L39480" t="s">
        <v>25</v>
      </c>
      <c r="M39480" t="s">
        <v>110</v>
      </c>
      <c r="N39480" t="s">
        <v>111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t="s">
        <v>101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t="s">
        <v>14158</v>
      </c>
      <c r="I39481">
        <v>17.95</v>
      </c>
      <c r="J39481">
        <v>17.95</v>
      </c>
      <c r="K39481" t="s">
        <v>16572</v>
      </c>
      <c r="L39481" t="s">
        <v>21</v>
      </c>
      <c r="M39481" t="s">
        <v>103</v>
      </c>
      <c r="N39481" t="s">
        <v>104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t="s">
        <v>63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t="s">
        <v>14158</v>
      </c>
      <c r="I39482">
        <v>12</v>
      </c>
      <c r="J39482">
        <v>12</v>
      </c>
      <c r="K39482" t="s">
        <v>16574</v>
      </c>
      <c r="L39482" t="s">
        <v>21</v>
      </c>
      <c r="M39482" t="s">
        <v>29</v>
      </c>
      <c r="N39482" t="s">
        <v>30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t="s">
        <v>125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t="s">
        <v>14158</v>
      </c>
      <c r="I39483">
        <v>20.5</v>
      </c>
      <c r="J39483">
        <v>20.5</v>
      </c>
      <c r="K39483" t="s">
        <v>16572</v>
      </c>
      <c r="L39483" t="s">
        <v>13</v>
      </c>
      <c r="M39483" t="s">
        <v>106</v>
      </c>
      <c r="N39483" t="s">
        <v>107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t="s">
        <v>122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t="s">
        <v>14158</v>
      </c>
      <c r="I39484">
        <v>20.25</v>
      </c>
      <c r="J39484">
        <v>20.25</v>
      </c>
      <c r="K39484" t="s">
        <v>16572</v>
      </c>
      <c r="L39484" t="s">
        <v>21</v>
      </c>
      <c r="M39484" t="s">
        <v>123</v>
      </c>
      <c r="N39484" t="s">
        <v>124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t="s">
        <v>190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t="s">
        <v>14159</v>
      </c>
      <c r="I39485">
        <v>11</v>
      </c>
      <c r="J39485">
        <v>11</v>
      </c>
      <c r="K39485" t="s">
        <v>16574</v>
      </c>
      <c r="L39485" t="s">
        <v>13</v>
      </c>
      <c r="M39485" t="s">
        <v>161</v>
      </c>
      <c r="N39485" t="s">
        <v>162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t="s">
        <v>31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t="s">
        <v>14160</v>
      </c>
      <c r="I39486">
        <v>20.75</v>
      </c>
      <c r="J39486">
        <v>20.75</v>
      </c>
      <c r="K39486" t="s">
        <v>16572</v>
      </c>
      <c r="L39486" t="s">
        <v>32</v>
      </c>
      <c r="M39486" t="s">
        <v>33</v>
      </c>
      <c r="N39486" t="s">
        <v>34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t="s">
        <v>180</v>
      </c>
      <c r="E39487">
        <v>1</v>
      </c>
      <c r="F39487" s="1">
        <v>42300</v>
      </c>
      <c r="G39487" s="1" t="str">
        <f>TEXT(pizza_sales[[#This Row],[order_date]],"dddd")</f>
        <v>Friday</v>
      </c>
      <c r="H39487" t="s">
        <v>14161</v>
      </c>
      <c r="I39487">
        <v>20.5</v>
      </c>
      <c r="J39487">
        <v>20.5</v>
      </c>
      <c r="K39487" t="s">
        <v>16572</v>
      </c>
      <c r="L39487" t="s">
        <v>13</v>
      </c>
      <c r="M39487" t="s">
        <v>18</v>
      </c>
      <c r="N39487" t="s">
        <v>19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t="s">
        <v>180</v>
      </c>
      <c r="E39488">
        <v>1</v>
      </c>
      <c r="F39488" s="1">
        <v>42300</v>
      </c>
      <c r="G39488" s="1" t="str">
        <f>TEXT(pizza_sales[[#This Row],[order_date]],"dddd")</f>
        <v>Friday</v>
      </c>
      <c r="H39488" t="s">
        <v>14162</v>
      </c>
      <c r="I39488">
        <v>20.5</v>
      </c>
      <c r="J39488">
        <v>20.5</v>
      </c>
      <c r="K39488" t="s">
        <v>16572</v>
      </c>
      <c r="L39488" t="s">
        <v>13</v>
      </c>
      <c r="M39488" t="s">
        <v>18</v>
      </c>
      <c r="N39488" t="s">
        <v>19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t="s">
        <v>185</v>
      </c>
      <c r="E39489">
        <v>1</v>
      </c>
      <c r="F39489" s="1">
        <v>42300</v>
      </c>
      <c r="G39489" s="1" t="str">
        <f>TEXT(pizza_sales[[#This Row],[order_date]],"dddd")</f>
        <v>Friday</v>
      </c>
      <c r="H39489" t="s">
        <v>14162</v>
      </c>
      <c r="I39489">
        <v>25.5</v>
      </c>
      <c r="J39489">
        <v>25.5</v>
      </c>
      <c r="K39489" t="s">
        <v>16575</v>
      </c>
      <c r="L39489" t="s">
        <v>13</v>
      </c>
      <c r="M39489" t="s">
        <v>47</v>
      </c>
      <c r="N39489" t="s">
        <v>48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t="s">
        <v>20</v>
      </c>
      <c r="E39490">
        <v>1</v>
      </c>
      <c r="F39490" s="1">
        <v>42300</v>
      </c>
      <c r="G39490" s="1" t="str">
        <f>TEXT(pizza_sales[[#This Row],[order_date]],"dddd")</f>
        <v>Friday</v>
      </c>
      <c r="H39490" t="s">
        <v>14163</v>
      </c>
      <c r="I39490">
        <v>18.5</v>
      </c>
      <c r="J39490">
        <v>18.5</v>
      </c>
      <c r="K39490" t="s">
        <v>16572</v>
      </c>
      <c r="L39490" t="s">
        <v>21</v>
      </c>
      <c r="M39490" t="s">
        <v>22</v>
      </c>
      <c r="N39490" t="s">
        <v>23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t="s">
        <v>49</v>
      </c>
      <c r="E39491">
        <v>1</v>
      </c>
      <c r="F39491" s="1">
        <v>42300</v>
      </c>
      <c r="G39491" s="1" t="str">
        <f>TEXT(pizza_sales[[#This Row],[order_date]],"dddd")</f>
        <v>Friday</v>
      </c>
      <c r="H39491" t="s">
        <v>801</v>
      </c>
      <c r="I39491">
        <v>12.5</v>
      </c>
      <c r="J39491">
        <v>12.5</v>
      </c>
      <c r="K39491" t="s">
        <v>16574</v>
      </c>
      <c r="L39491" t="s">
        <v>25</v>
      </c>
      <c r="M39491" t="s">
        <v>51</v>
      </c>
      <c r="N39491" t="s">
        <v>52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356</v>
      </c>
      <c r="E39492">
        <v>1</v>
      </c>
      <c r="F39492" s="1">
        <v>42300</v>
      </c>
      <c r="G39492" s="1" t="str">
        <f>TEXT(pizza_sales[[#This Row],[order_date]],"dddd")</f>
        <v>Friday</v>
      </c>
      <c r="H39492" t="s">
        <v>14164</v>
      </c>
      <c r="I39492">
        <v>20.75</v>
      </c>
      <c r="J39492">
        <v>20.75</v>
      </c>
      <c r="K39492" t="s">
        <v>16572</v>
      </c>
      <c r="L39492" t="s">
        <v>32</v>
      </c>
      <c r="M39492" t="s">
        <v>148</v>
      </c>
      <c r="N39492" t="s">
        <v>149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54</v>
      </c>
      <c r="E39493">
        <v>1</v>
      </c>
      <c r="F39493" s="1">
        <v>42300</v>
      </c>
      <c r="G39493" s="1" t="str">
        <f>TEXT(pizza_sales[[#This Row],[order_date]],"dddd")</f>
        <v>Friday</v>
      </c>
      <c r="H39493" t="s">
        <v>14164</v>
      </c>
      <c r="I39493">
        <v>12</v>
      </c>
      <c r="J39493">
        <v>12</v>
      </c>
      <c r="K39493" t="s">
        <v>16574</v>
      </c>
      <c r="L39493" t="s">
        <v>13</v>
      </c>
      <c r="M39493" t="s">
        <v>18</v>
      </c>
      <c r="N39493" t="s">
        <v>19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74</v>
      </c>
      <c r="E39494">
        <v>1</v>
      </c>
      <c r="F39494" s="1">
        <v>42300</v>
      </c>
      <c r="G39494" s="1" t="str">
        <f>TEXT(pizza_sales[[#This Row],[order_date]],"dddd")</f>
        <v>Friday</v>
      </c>
      <c r="H39494" t="s">
        <v>14164</v>
      </c>
      <c r="I39494">
        <v>20.75</v>
      </c>
      <c r="J39494">
        <v>20.75</v>
      </c>
      <c r="K39494" t="s">
        <v>16572</v>
      </c>
      <c r="L39494" t="s">
        <v>25</v>
      </c>
      <c r="M39494" t="s">
        <v>120</v>
      </c>
      <c r="N39494" t="s">
        <v>121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t="s">
        <v>153</v>
      </c>
      <c r="E39495">
        <v>1</v>
      </c>
      <c r="F39495" s="1">
        <v>42300</v>
      </c>
      <c r="G39495" s="1" t="str">
        <f>TEXT(pizza_sales[[#This Row],[order_date]],"dddd")</f>
        <v>Friday</v>
      </c>
      <c r="H39495" t="s">
        <v>9567</v>
      </c>
      <c r="I39495">
        <v>9.75</v>
      </c>
      <c r="J39495">
        <v>9.75</v>
      </c>
      <c r="K39495" t="s">
        <v>16574</v>
      </c>
      <c r="L39495" t="s">
        <v>13</v>
      </c>
      <c r="M39495" t="s">
        <v>85</v>
      </c>
      <c r="N39495" t="s">
        <v>8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t="s">
        <v>89</v>
      </c>
      <c r="E39496">
        <v>1</v>
      </c>
      <c r="F39496" s="1">
        <v>42300</v>
      </c>
      <c r="G39496" s="1" t="str">
        <f>TEXT(pizza_sales[[#This Row],[order_date]],"dddd")</f>
        <v>Friday</v>
      </c>
      <c r="H39496" t="s">
        <v>2464</v>
      </c>
      <c r="I39496">
        <v>20.75</v>
      </c>
      <c r="J39496">
        <v>20.75</v>
      </c>
      <c r="K39496" t="s">
        <v>16572</v>
      </c>
      <c r="L39496" t="s">
        <v>32</v>
      </c>
      <c r="M39496" t="s">
        <v>90</v>
      </c>
      <c r="N39496" t="s">
        <v>91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t="s">
        <v>205</v>
      </c>
      <c r="E39497">
        <v>1</v>
      </c>
      <c r="F39497" s="1">
        <v>42300</v>
      </c>
      <c r="G39497" s="1" t="str">
        <f>TEXT(pizza_sales[[#This Row],[order_date]],"dddd")</f>
        <v>Friday</v>
      </c>
      <c r="H39497" t="s">
        <v>14165</v>
      </c>
      <c r="I39497">
        <v>14.5</v>
      </c>
      <c r="J39497">
        <v>14.5</v>
      </c>
      <c r="K39497" t="s">
        <v>16573</v>
      </c>
      <c r="L39497" t="s">
        <v>13</v>
      </c>
      <c r="M39497" t="s">
        <v>161</v>
      </c>
      <c r="N39497" t="s">
        <v>162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t="s">
        <v>178</v>
      </c>
      <c r="E39498">
        <v>1</v>
      </c>
      <c r="F39498" s="1">
        <v>42300</v>
      </c>
      <c r="G39498" s="1" t="str">
        <f>TEXT(pizza_sales[[#This Row],[order_date]],"dddd")</f>
        <v>Friday</v>
      </c>
      <c r="H39498" t="s">
        <v>14166</v>
      </c>
      <c r="I39498">
        <v>16.75</v>
      </c>
      <c r="J39498">
        <v>16.75</v>
      </c>
      <c r="K39498" t="s">
        <v>16573</v>
      </c>
      <c r="L39498" t="s">
        <v>32</v>
      </c>
      <c r="M39498" t="s">
        <v>33</v>
      </c>
      <c r="N39498" t="s">
        <v>34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t="s">
        <v>73</v>
      </c>
      <c r="E39499">
        <v>1</v>
      </c>
      <c r="F39499" s="1">
        <v>42300</v>
      </c>
      <c r="G39499" s="1" t="str">
        <f>TEXT(pizza_sales[[#This Row],[order_date]],"dddd")</f>
        <v>Friday</v>
      </c>
      <c r="H39499" t="s">
        <v>6566</v>
      </c>
      <c r="I39499">
        <v>20.25</v>
      </c>
      <c r="J39499">
        <v>20.25</v>
      </c>
      <c r="K39499" t="s">
        <v>16572</v>
      </c>
      <c r="L39499" t="s">
        <v>21</v>
      </c>
      <c r="M39499" t="s">
        <v>29</v>
      </c>
      <c r="N39499" t="s">
        <v>30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t="s">
        <v>64</v>
      </c>
      <c r="E39500">
        <v>1</v>
      </c>
      <c r="F39500" s="1">
        <v>42300</v>
      </c>
      <c r="G39500" s="1" t="str">
        <f>TEXT(pizza_sales[[#This Row],[order_date]],"dddd")</f>
        <v>Friday</v>
      </c>
      <c r="H39500" t="s">
        <v>6566</v>
      </c>
      <c r="I39500">
        <v>20.75</v>
      </c>
      <c r="J39500">
        <v>20.75</v>
      </c>
      <c r="K39500" t="s">
        <v>16572</v>
      </c>
      <c r="L39500" t="s">
        <v>25</v>
      </c>
      <c r="M39500" t="s">
        <v>65</v>
      </c>
      <c r="N39500" t="s">
        <v>66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20</v>
      </c>
      <c r="E39501">
        <v>1</v>
      </c>
      <c r="F39501" s="1">
        <v>42300</v>
      </c>
      <c r="G39501" s="1" t="str">
        <f>TEXT(pizza_sales[[#This Row],[order_date]],"dddd")</f>
        <v>Friday</v>
      </c>
      <c r="H39501" t="s">
        <v>14167</v>
      </c>
      <c r="I39501">
        <v>18.5</v>
      </c>
      <c r="J39501">
        <v>18.5</v>
      </c>
      <c r="K39501" t="s">
        <v>16572</v>
      </c>
      <c r="L39501" t="s">
        <v>21</v>
      </c>
      <c r="M39501" t="s">
        <v>22</v>
      </c>
      <c r="N39501" t="s">
        <v>23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25</v>
      </c>
      <c r="E39502">
        <v>1</v>
      </c>
      <c r="F39502" s="1">
        <v>42300</v>
      </c>
      <c r="G39502" s="1" t="str">
        <f>TEXT(pizza_sales[[#This Row],[order_date]],"dddd")</f>
        <v>Friday</v>
      </c>
      <c r="H39502" t="s">
        <v>14167</v>
      </c>
      <c r="I39502">
        <v>20.5</v>
      </c>
      <c r="J39502">
        <v>20.5</v>
      </c>
      <c r="K39502" t="s">
        <v>16572</v>
      </c>
      <c r="L39502" t="s">
        <v>13</v>
      </c>
      <c r="M39502" t="s">
        <v>106</v>
      </c>
      <c r="N39502" t="s">
        <v>107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105</v>
      </c>
      <c r="E39503">
        <v>1</v>
      </c>
      <c r="F39503" s="1">
        <v>42300</v>
      </c>
      <c r="G39503" s="1" t="str">
        <f>TEXT(pizza_sales[[#This Row],[order_date]],"dddd")</f>
        <v>Friday</v>
      </c>
      <c r="H39503" t="s">
        <v>14167</v>
      </c>
      <c r="I39503">
        <v>12</v>
      </c>
      <c r="J39503">
        <v>12</v>
      </c>
      <c r="K39503" t="s">
        <v>16574</v>
      </c>
      <c r="L39503" t="s">
        <v>13</v>
      </c>
      <c r="M39503" t="s">
        <v>106</v>
      </c>
      <c r="N39503" t="s">
        <v>107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t="s">
        <v>54</v>
      </c>
      <c r="E39504">
        <v>1</v>
      </c>
      <c r="F39504" s="1">
        <v>42300</v>
      </c>
      <c r="G39504" s="1" t="str">
        <f>TEXT(pizza_sales[[#This Row],[order_date]],"dddd")</f>
        <v>Friday</v>
      </c>
      <c r="H39504" t="s">
        <v>2521</v>
      </c>
      <c r="I39504">
        <v>12</v>
      </c>
      <c r="J39504">
        <v>12</v>
      </c>
      <c r="K39504" t="s">
        <v>16574</v>
      </c>
      <c r="L39504" t="s">
        <v>13</v>
      </c>
      <c r="M39504" t="s">
        <v>18</v>
      </c>
      <c r="N39504" t="s">
        <v>19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t="s">
        <v>64</v>
      </c>
      <c r="E39505">
        <v>1</v>
      </c>
      <c r="F39505" s="1">
        <v>42300</v>
      </c>
      <c r="G39505" s="1" t="str">
        <f>TEXT(pizza_sales[[#This Row],[order_date]],"dddd")</f>
        <v>Friday</v>
      </c>
      <c r="H39505" t="s">
        <v>14168</v>
      </c>
      <c r="I39505">
        <v>20.75</v>
      </c>
      <c r="J39505">
        <v>20.75</v>
      </c>
      <c r="K39505" t="s">
        <v>16572</v>
      </c>
      <c r="L39505" t="s">
        <v>25</v>
      </c>
      <c r="M39505" t="s">
        <v>65</v>
      </c>
      <c r="N39505" t="s">
        <v>66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t="s">
        <v>20</v>
      </c>
      <c r="E39506">
        <v>1</v>
      </c>
      <c r="F39506" s="1">
        <v>42300</v>
      </c>
      <c r="G39506" s="1" t="str">
        <f>TEXT(pizza_sales[[#This Row],[order_date]],"dddd")</f>
        <v>Friday</v>
      </c>
      <c r="H39506" t="s">
        <v>14169</v>
      </c>
      <c r="I39506">
        <v>18.5</v>
      </c>
      <c r="J39506">
        <v>18.5</v>
      </c>
      <c r="K39506" t="s">
        <v>16572</v>
      </c>
      <c r="L39506" t="s">
        <v>21</v>
      </c>
      <c r="M39506" t="s">
        <v>22</v>
      </c>
      <c r="N39506" t="s">
        <v>23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t="s">
        <v>88</v>
      </c>
      <c r="E39507">
        <v>1</v>
      </c>
      <c r="F39507" s="1">
        <v>42300</v>
      </c>
      <c r="G39507" s="1" t="str">
        <f>TEXT(pizza_sales[[#This Row],[order_date]],"dddd")</f>
        <v>Friday</v>
      </c>
      <c r="H39507" t="s">
        <v>1362</v>
      </c>
      <c r="I39507">
        <v>12.75</v>
      </c>
      <c r="J39507">
        <v>12.75</v>
      </c>
      <c r="K39507" t="s">
        <v>16574</v>
      </c>
      <c r="L39507" t="s">
        <v>32</v>
      </c>
      <c r="M39507" t="s">
        <v>81</v>
      </c>
      <c r="N39507" t="s">
        <v>8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t="s">
        <v>172</v>
      </c>
      <c r="E39508">
        <v>1</v>
      </c>
      <c r="F39508" s="1">
        <v>42300</v>
      </c>
      <c r="G39508" s="1" t="str">
        <f>TEXT(pizza_sales[[#This Row],[order_date]],"dddd")</f>
        <v>Friday</v>
      </c>
      <c r="H39508" t="s">
        <v>1362</v>
      </c>
      <c r="I39508">
        <v>16.75</v>
      </c>
      <c r="J39508">
        <v>16.75</v>
      </c>
      <c r="K39508" t="s">
        <v>16573</v>
      </c>
      <c r="L39508" t="s">
        <v>32</v>
      </c>
      <c r="M39508" t="s">
        <v>148</v>
      </c>
      <c r="N39508" t="s">
        <v>149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t="s">
        <v>59</v>
      </c>
      <c r="E39509">
        <v>1</v>
      </c>
      <c r="F39509" s="1">
        <v>42300</v>
      </c>
      <c r="G39509" s="1" t="str">
        <f>TEXT(pizza_sales[[#This Row],[order_date]],"dddd")</f>
        <v>Friday</v>
      </c>
      <c r="H39509" t="s">
        <v>1362</v>
      </c>
      <c r="I39509">
        <v>20.5</v>
      </c>
      <c r="J39509">
        <v>20.5</v>
      </c>
      <c r="K39509" t="s">
        <v>16572</v>
      </c>
      <c r="L39509" t="s">
        <v>13</v>
      </c>
      <c r="M39509" t="s">
        <v>60</v>
      </c>
      <c r="N39509" t="s">
        <v>61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t="s">
        <v>205</v>
      </c>
      <c r="E39510">
        <v>1</v>
      </c>
      <c r="F39510" s="1">
        <v>42300</v>
      </c>
      <c r="G39510" s="1" t="str">
        <f>TEXT(pizza_sales[[#This Row],[order_date]],"dddd")</f>
        <v>Friday</v>
      </c>
      <c r="H39510" t="s">
        <v>1362</v>
      </c>
      <c r="I39510">
        <v>14.5</v>
      </c>
      <c r="J39510">
        <v>14.5</v>
      </c>
      <c r="K39510" t="s">
        <v>16573</v>
      </c>
      <c r="L39510" t="s">
        <v>13</v>
      </c>
      <c r="M39510" t="s">
        <v>161</v>
      </c>
      <c r="N39510" t="s">
        <v>162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t="s">
        <v>24</v>
      </c>
      <c r="E39511">
        <v>1</v>
      </c>
      <c r="F39511" s="1">
        <v>42300</v>
      </c>
      <c r="G39511" s="1" t="str">
        <f>TEXT(pizza_sales[[#This Row],[order_date]],"dddd")</f>
        <v>Friday</v>
      </c>
      <c r="H39511" t="s">
        <v>14170</v>
      </c>
      <c r="I39511">
        <v>20.75</v>
      </c>
      <c r="J39511">
        <v>20.75</v>
      </c>
      <c r="K39511" t="s">
        <v>16572</v>
      </c>
      <c r="L39511" t="s">
        <v>25</v>
      </c>
      <c r="M39511" t="s">
        <v>26</v>
      </c>
      <c r="N39511" t="s">
        <v>27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t="s">
        <v>313</v>
      </c>
      <c r="E39512">
        <v>1</v>
      </c>
      <c r="F39512" s="1">
        <v>42300</v>
      </c>
      <c r="G39512" s="1" t="str">
        <f>TEXT(pizza_sales[[#This Row],[order_date]],"dddd")</f>
        <v>Friday</v>
      </c>
      <c r="H39512" t="s">
        <v>14170</v>
      </c>
      <c r="I39512">
        <v>16</v>
      </c>
      <c r="J39512">
        <v>16</v>
      </c>
      <c r="K39512" t="s">
        <v>16573</v>
      </c>
      <c r="L39512" t="s">
        <v>13</v>
      </c>
      <c r="M39512" t="s">
        <v>106</v>
      </c>
      <c r="N39512" t="s">
        <v>107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t="s">
        <v>101</v>
      </c>
      <c r="E39513">
        <v>1</v>
      </c>
      <c r="F39513" s="1">
        <v>42300</v>
      </c>
      <c r="G39513" s="1" t="str">
        <f>TEXT(pizza_sales[[#This Row],[order_date]],"dddd")</f>
        <v>Friday</v>
      </c>
      <c r="H39513" t="s">
        <v>14171</v>
      </c>
      <c r="I39513">
        <v>17.95</v>
      </c>
      <c r="J39513">
        <v>17.95</v>
      </c>
      <c r="K39513" t="s">
        <v>16572</v>
      </c>
      <c r="L39513" t="s">
        <v>21</v>
      </c>
      <c r="M39513" t="s">
        <v>103</v>
      </c>
      <c r="N39513" t="s">
        <v>104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t="s">
        <v>158</v>
      </c>
      <c r="E39514">
        <v>1</v>
      </c>
      <c r="F39514" s="1">
        <v>42300</v>
      </c>
      <c r="G39514" s="1" t="str">
        <f>TEXT(pizza_sales[[#This Row],[order_date]],"dddd")</f>
        <v>Friday</v>
      </c>
      <c r="H39514" t="s">
        <v>14171</v>
      </c>
      <c r="I39514">
        <v>16</v>
      </c>
      <c r="J39514">
        <v>16</v>
      </c>
      <c r="K39514" t="s">
        <v>16573</v>
      </c>
      <c r="L39514" t="s">
        <v>21</v>
      </c>
      <c r="M39514" t="s">
        <v>57</v>
      </c>
      <c r="N39514" t="s">
        <v>58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t="s">
        <v>193</v>
      </c>
      <c r="E39515">
        <v>1</v>
      </c>
      <c r="F39515" s="1">
        <v>42300</v>
      </c>
      <c r="G39515" s="1" t="str">
        <f>TEXT(pizza_sales[[#This Row],[order_date]],"dddd")</f>
        <v>Friday</v>
      </c>
      <c r="H39515" t="s">
        <v>14171</v>
      </c>
      <c r="I39515">
        <v>16.5</v>
      </c>
      <c r="J39515">
        <v>16.5</v>
      </c>
      <c r="K39515" t="s">
        <v>16573</v>
      </c>
      <c r="L39515" t="s">
        <v>25</v>
      </c>
      <c r="M39515" t="s">
        <v>38</v>
      </c>
      <c r="N39515" t="s">
        <v>39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t="s">
        <v>221</v>
      </c>
      <c r="E39516">
        <v>1</v>
      </c>
      <c r="F39516" s="1">
        <v>42300</v>
      </c>
      <c r="G39516" s="1" t="str">
        <f>TEXT(pizza_sales[[#This Row],[order_date]],"dddd")</f>
        <v>Friday</v>
      </c>
      <c r="H39516" t="s">
        <v>14171</v>
      </c>
      <c r="I39516">
        <v>20.75</v>
      </c>
      <c r="J39516">
        <v>20.75</v>
      </c>
      <c r="K39516" t="s">
        <v>16572</v>
      </c>
      <c r="L39516" t="s">
        <v>25</v>
      </c>
      <c r="M39516" t="s">
        <v>51</v>
      </c>
      <c r="N39516" t="s">
        <v>52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t="s">
        <v>78</v>
      </c>
      <c r="E39517">
        <v>1</v>
      </c>
      <c r="F39517" s="1">
        <v>42300</v>
      </c>
      <c r="G39517" s="1" t="str">
        <f>TEXT(pizza_sales[[#This Row],[order_date]],"dddd")</f>
        <v>Friday</v>
      </c>
      <c r="H39517" t="s">
        <v>102</v>
      </c>
      <c r="I39517">
        <v>20.75</v>
      </c>
      <c r="J39517">
        <v>20.75</v>
      </c>
      <c r="K39517" t="s">
        <v>16572</v>
      </c>
      <c r="L39517" t="s">
        <v>32</v>
      </c>
      <c r="M39517" t="s">
        <v>44</v>
      </c>
      <c r="N39517" t="s">
        <v>45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t="s">
        <v>80</v>
      </c>
      <c r="E39518">
        <v>1</v>
      </c>
      <c r="F39518" s="1">
        <v>42300</v>
      </c>
      <c r="G39518" s="1" t="str">
        <f>TEXT(pizza_sales[[#This Row],[order_date]],"dddd")</f>
        <v>Friday</v>
      </c>
      <c r="H39518" t="s">
        <v>102</v>
      </c>
      <c r="I39518">
        <v>20.75</v>
      </c>
      <c r="J39518">
        <v>20.75</v>
      </c>
      <c r="K39518" t="s">
        <v>16572</v>
      </c>
      <c r="L39518" t="s">
        <v>32</v>
      </c>
      <c r="M39518" t="s">
        <v>81</v>
      </c>
      <c r="N39518" t="s">
        <v>8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t="s">
        <v>242</v>
      </c>
      <c r="E39519">
        <v>1</v>
      </c>
      <c r="F39519" s="1">
        <v>42300</v>
      </c>
      <c r="G39519" s="1" t="str">
        <f>TEXT(pizza_sales[[#This Row],[order_date]],"dddd")</f>
        <v>Friday</v>
      </c>
      <c r="H39519" t="s">
        <v>102</v>
      </c>
      <c r="I39519">
        <v>12.75</v>
      </c>
      <c r="J39519">
        <v>12.75</v>
      </c>
      <c r="K39519" t="s">
        <v>16574</v>
      </c>
      <c r="L39519" t="s">
        <v>32</v>
      </c>
      <c r="M39519" t="s">
        <v>90</v>
      </c>
      <c r="N39519" t="s">
        <v>91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t="s">
        <v>125</v>
      </c>
      <c r="E39520">
        <v>1</v>
      </c>
      <c r="F39520" s="1">
        <v>42300</v>
      </c>
      <c r="G39520" s="1" t="str">
        <f>TEXT(pizza_sales[[#This Row],[order_date]],"dddd")</f>
        <v>Friday</v>
      </c>
      <c r="H39520" t="s">
        <v>102</v>
      </c>
      <c r="I39520">
        <v>20.5</v>
      </c>
      <c r="J39520">
        <v>20.5</v>
      </c>
      <c r="K39520" t="s">
        <v>16572</v>
      </c>
      <c r="L39520" t="s">
        <v>13</v>
      </c>
      <c r="M39520" t="s">
        <v>106</v>
      </c>
      <c r="N39520" t="s">
        <v>107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t="s">
        <v>153</v>
      </c>
      <c r="E39521">
        <v>1</v>
      </c>
      <c r="F39521" s="1">
        <v>42300</v>
      </c>
      <c r="G39521" s="1" t="str">
        <f>TEXT(pizza_sales[[#This Row],[order_date]],"dddd")</f>
        <v>Friday</v>
      </c>
      <c r="H39521" t="s">
        <v>102</v>
      </c>
      <c r="I39521">
        <v>9.75</v>
      </c>
      <c r="J39521">
        <v>9.75</v>
      </c>
      <c r="K39521" t="s">
        <v>16574</v>
      </c>
      <c r="L39521" t="s">
        <v>13</v>
      </c>
      <c r="M39521" t="s">
        <v>85</v>
      </c>
      <c r="N39521" t="s">
        <v>8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t="s">
        <v>37</v>
      </c>
      <c r="E39522">
        <v>1</v>
      </c>
      <c r="F39522" s="1">
        <v>42300</v>
      </c>
      <c r="G39522" s="1" t="str">
        <f>TEXT(pizza_sales[[#This Row],[order_date]],"dddd")</f>
        <v>Friday</v>
      </c>
      <c r="H39522" t="s">
        <v>102</v>
      </c>
      <c r="I39522">
        <v>20.75</v>
      </c>
      <c r="J39522">
        <v>20.75</v>
      </c>
      <c r="K39522" t="s">
        <v>16572</v>
      </c>
      <c r="L39522" t="s">
        <v>25</v>
      </c>
      <c r="M39522" t="s">
        <v>38</v>
      </c>
      <c r="N39522" t="s">
        <v>39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t="s">
        <v>193</v>
      </c>
      <c r="E39523">
        <v>1</v>
      </c>
      <c r="F39523" s="1">
        <v>42300</v>
      </c>
      <c r="G39523" s="1" t="str">
        <f>TEXT(pizza_sales[[#This Row],[order_date]],"dddd")</f>
        <v>Friday</v>
      </c>
      <c r="H39523" t="s">
        <v>102</v>
      </c>
      <c r="I39523">
        <v>16.5</v>
      </c>
      <c r="J39523">
        <v>16.5</v>
      </c>
      <c r="K39523" t="s">
        <v>16573</v>
      </c>
      <c r="L39523" t="s">
        <v>25</v>
      </c>
      <c r="M39523" t="s">
        <v>38</v>
      </c>
      <c r="N39523" t="s">
        <v>39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t="s">
        <v>31</v>
      </c>
      <c r="E39524">
        <v>1</v>
      </c>
      <c r="F39524" s="1">
        <v>42300</v>
      </c>
      <c r="G39524" s="1" t="str">
        <f>TEXT(pizza_sales[[#This Row],[order_date]],"dddd")</f>
        <v>Friday</v>
      </c>
      <c r="H39524" t="s">
        <v>102</v>
      </c>
      <c r="I39524">
        <v>20.75</v>
      </c>
      <c r="J39524">
        <v>20.75</v>
      </c>
      <c r="K39524" t="s">
        <v>16572</v>
      </c>
      <c r="L39524" t="s">
        <v>32</v>
      </c>
      <c r="M39524" t="s">
        <v>33</v>
      </c>
      <c r="N39524" t="s">
        <v>34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t="s">
        <v>46</v>
      </c>
      <c r="E39525">
        <v>1</v>
      </c>
      <c r="F39525" s="1">
        <v>42300</v>
      </c>
      <c r="G39525" s="1" t="str">
        <f>TEXT(pizza_sales[[#This Row],[order_date]],"dddd")</f>
        <v>Friday</v>
      </c>
      <c r="H39525" t="s">
        <v>102</v>
      </c>
      <c r="I39525">
        <v>12</v>
      </c>
      <c r="J39525">
        <v>12</v>
      </c>
      <c r="K39525" t="s">
        <v>16574</v>
      </c>
      <c r="L39525" t="s">
        <v>13</v>
      </c>
      <c r="M39525" t="s">
        <v>47</v>
      </c>
      <c r="N39525" t="s">
        <v>48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t="s">
        <v>231</v>
      </c>
      <c r="E39526">
        <v>1</v>
      </c>
      <c r="F39526" s="1">
        <v>42300</v>
      </c>
      <c r="G39526" s="1" t="str">
        <f>TEXT(pizza_sales[[#This Row],[order_date]],"dddd")</f>
        <v>Friday</v>
      </c>
      <c r="H39526" t="s">
        <v>102</v>
      </c>
      <c r="I39526">
        <v>16</v>
      </c>
      <c r="J39526">
        <v>16</v>
      </c>
      <c r="K39526" t="s">
        <v>16573</v>
      </c>
      <c r="L39526" t="s">
        <v>21</v>
      </c>
      <c r="M39526" t="s">
        <v>71</v>
      </c>
      <c r="N39526" t="s">
        <v>72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t="s">
        <v>134</v>
      </c>
      <c r="E39527">
        <v>1</v>
      </c>
      <c r="F39527" s="1">
        <v>42300</v>
      </c>
      <c r="G39527" s="1" t="str">
        <f>TEXT(pizza_sales[[#This Row],[order_date]],"dddd")</f>
        <v>Friday</v>
      </c>
      <c r="H39527" t="s">
        <v>14172</v>
      </c>
      <c r="I39527">
        <v>16</v>
      </c>
      <c r="J39527">
        <v>16</v>
      </c>
      <c r="K39527" t="s">
        <v>16573</v>
      </c>
      <c r="L39527" t="s">
        <v>13</v>
      </c>
      <c r="M39527" t="s">
        <v>60</v>
      </c>
      <c r="N39527" t="s">
        <v>61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t="s">
        <v>313</v>
      </c>
      <c r="E39528">
        <v>1</v>
      </c>
      <c r="F39528" s="1">
        <v>42300</v>
      </c>
      <c r="G39528" s="1" t="str">
        <f>TEXT(pizza_sales[[#This Row],[order_date]],"dddd")</f>
        <v>Friday</v>
      </c>
      <c r="H39528" t="s">
        <v>11125</v>
      </c>
      <c r="I39528">
        <v>16</v>
      </c>
      <c r="J39528">
        <v>16</v>
      </c>
      <c r="K39528" t="s">
        <v>16573</v>
      </c>
      <c r="L39528" t="s">
        <v>13</v>
      </c>
      <c r="M39528" t="s">
        <v>106</v>
      </c>
      <c r="N39528" t="s">
        <v>107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t="s">
        <v>316</v>
      </c>
      <c r="E39529">
        <v>1</v>
      </c>
      <c r="F39529" s="1">
        <v>42300</v>
      </c>
      <c r="G39529" s="1" t="str">
        <f>TEXT(pizza_sales[[#This Row],[order_date]],"dddd")</f>
        <v>Friday</v>
      </c>
      <c r="H39529" t="s">
        <v>1654</v>
      </c>
      <c r="I39529">
        <v>16.5</v>
      </c>
      <c r="J39529">
        <v>16.5</v>
      </c>
      <c r="K39529" t="s">
        <v>16573</v>
      </c>
      <c r="L39529" t="s">
        <v>21</v>
      </c>
      <c r="M39529" t="s">
        <v>68</v>
      </c>
      <c r="N39529" t="s">
        <v>69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t="s">
        <v>244</v>
      </c>
      <c r="E39530">
        <v>1</v>
      </c>
      <c r="F39530" s="1">
        <v>42300</v>
      </c>
      <c r="G39530" s="1" t="str">
        <f>TEXT(pizza_sales[[#This Row],[order_date]],"dddd")</f>
        <v>Friday</v>
      </c>
      <c r="H39530" t="s">
        <v>1654</v>
      </c>
      <c r="I39530">
        <v>12</v>
      </c>
      <c r="J39530">
        <v>12</v>
      </c>
      <c r="K39530" t="s">
        <v>16574</v>
      </c>
      <c r="L39530" t="s">
        <v>21</v>
      </c>
      <c r="M39530" t="s">
        <v>123</v>
      </c>
      <c r="N39530" t="s">
        <v>124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t="s">
        <v>94</v>
      </c>
      <c r="E39531">
        <v>1</v>
      </c>
      <c r="F39531" s="1">
        <v>42300</v>
      </c>
      <c r="G39531" s="1" t="str">
        <f>TEXT(pizza_sales[[#This Row],[order_date]],"dddd")</f>
        <v>Friday</v>
      </c>
      <c r="H39531" t="s">
        <v>811</v>
      </c>
      <c r="I39531">
        <v>12</v>
      </c>
      <c r="J39531">
        <v>12</v>
      </c>
      <c r="K39531" t="s">
        <v>16574</v>
      </c>
      <c r="L39531" t="s">
        <v>13</v>
      </c>
      <c r="M39531" t="s">
        <v>96</v>
      </c>
      <c r="N39531" t="s">
        <v>97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t="s">
        <v>182</v>
      </c>
      <c r="E39532">
        <v>1</v>
      </c>
      <c r="F39532" s="1">
        <v>42300</v>
      </c>
      <c r="G39532" s="1" t="str">
        <f>TEXT(pizza_sales[[#This Row],[order_date]],"dddd")</f>
        <v>Friday</v>
      </c>
      <c r="H39532" t="s">
        <v>14173</v>
      </c>
      <c r="I39532">
        <v>16.75</v>
      </c>
      <c r="J39532">
        <v>16.75</v>
      </c>
      <c r="K39532" t="s">
        <v>16573</v>
      </c>
      <c r="L39532" t="s">
        <v>32</v>
      </c>
      <c r="M39532" t="s">
        <v>90</v>
      </c>
      <c r="N39532" t="s">
        <v>91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t="s">
        <v>258</v>
      </c>
      <c r="E39533">
        <v>1</v>
      </c>
      <c r="F39533" s="1">
        <v>42300</v>
      </c>
      <c r="G39533" s="1" t="str">
        <f>TEXT(pizza_sales[[#This Row],[order_date]],"dddd")</f>
        <v>Friday</v>
      </c>
      <c r="H39533" t="s">
        <v>14173</v>
      </c>
      <c r="I39533">
        <v>16.75</v>
      </c>
      <c r="J39533">
        <v>16.75</v>
      </c>
      <c r="K39533" t="s">
        <v>16573</v>
      </c>
      <c r="L39533" t="s">
        <v>21</v>
      </c>
      <c r="M39533" t="s">
        <v>114</v>
      </c>
      <c r="N39533" t="s">
        <v>115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t="s">
        <v>153</v>
      </c>
      <c r="E39534">
        <v>1</v>
      </c>
      <c r="F39534" s="1">
        <v>42300</v>
      </c>
      <c r="G39534" s="1" t="str">
        <f>TEXT(pizza_sales[[#This Row],[order_date]],"dddd")</f>
        <v>Friday</v>
      </c>
      <c r="H39534" t="s">
        <v>14173</v>
      </c>
      <c r="I39534">
        <v>9.75</v>
      </c>
      <c r="J39534">
        <v>9.75</v>
      </c>
      <c r="K39534" t="s">
        <v>16574</v>
      </c>
      <c r="L39534" t="s">
        <v>13</v>
      </c>
      <c r="M39534" t="s">
        <v>85</v>
      </c>
      <c r="N39534" t="s">
        <v>8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t="s">
        <v>185</v>
      </c>
      <c r="E39535">
        <v>1</v>
      </c>
      <c r="F39535" s="1">
        <v>42300</v>
      </c>
      <c r="G39535" s="1" t="str">
        <f>TEXT(pizza_sales[[#This Row],[order_date]],"dddd")</f>
        <v>Friday</v>
      </c>
      <c r="H39535" t="s">
        <v>14173</v>
      </c>
      <c r="I39535">
        <v>25.5</v>
      </c>
      <c r="J39535">
        <v>25.5</v>
      </c>
      <c r="K39535" t="s">
        <v>16575</v>
      </c>
      <c r="L39535" t="s">
        <v>13</v>
      </c>
      <c r="M39535" t="s">
        <v>47</v>
      </c>
      <c r="N39535" t="s">
        <v>48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t="s">
        <v>78</v>
      </c>
      <c r="E39536">
        <v>1</v>
      </c>
      <c r="F39536" s="1">
        <v>42300</v>
      </c>
      <c r="G39536" s="1" t="str">
        <f>TEXT(pizza_sales[[#This Row],[order_date]],"dddd")</f>
        <v>Friday</v>
      </c>
      <c r="H39536" t="s">
        <v>14174</v>
      </c>
      <c r="I39536">
        <v>20.75</v>
      </c>
      <c r="J39536">
        <v>20.75</v>
      </c>
      <c r="K39536" t="s">
        <v>16572</v>
      </c>
      <c r="L39536" t="s">
        <v>32</v>
      </c>
      <c r="M39536" t="s">
        <v>44</v>
      </c>
      <c r="N39536" t="s">
        <v>45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t="s">
        <v>83</v>
      </c>
      <c r="E39537">
        <v>1</v>
      </c>
      <c r="F39537" s="1">
        <v>42300</v>
      </c>
      <c r="G39537" s="1" t="str">
        <f>TEXT(pizza_sales[[#This Row],[order_date]],"dddd")</f>
        <v>Friday</v>
      </c>
      <c r="H39537" t="s">
        <v>14174</v>
      </c>
      <c r="I39537">
        <v>16.75</v>
      </c>
      <c r="J39537">
        <v>16.75</v>
      </c>
      <c r="K39537" t="s">
        <v>16573</v>
      </c>
      <c r="L39537" t="s">
        <v>32</v>
      </c>
      <c r="M39537" t="s">
        <v>81</v>
      </c>
      <c r="N39537" t="s">
        <v>8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t="s">
        <v>24</v>
      </c>
      <c r="E39538">
        <v>1</v>
      </c>
      <c r="F39538" s="1">
        <v>42300</v>
      </c>
      <c r="G39538" s="1" t="str">
        <f>TEXT(pizza_sales[[#This Row],[order_date]],"dddd")</f>
        <v>Friday</v>
      </c>
      <c r="H39538" t="s">
        <v>14174</v>
      </c>
      <c r="I39538">
        <v>20.75</v>
      </c>
      <c r="J39538">
        <v>20.75</v>
      </c>
      <c r="K39538" t="s">
        <v>16572</v>
      </c>
      <c r="L39538" t="s">
        <v>25</v>
      </c>
      <c r="M39538" t="s">
        <v>26</v>
      </c>
      <c r="N39538" t="s">
        <v>27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t="s">
        <v>209</v>
      </c>
      <c r="E39539">
        <v>1</v>
      </c>
      <c r="F39539" s="1">
        <v>42300</v>
      </c>
      <c r="G39539" s="1" t="str">
        <f>TEXT(pizza_sales[[#This Row],[order_date]],"dddd")</f>
        <v>Friday</v>
      </c>
      <c r="H39539" t="s">
        <v>14174</v>
      </c>
      <c r="I39539">
        <v>12.25</v>
      </c>
      <c r="J39539">
        <v>12.25</v>
      </c>
      <c r="K39539" t="s">
        <v>16574</v>
      </c>
      <c r="L39539" t="s">
        <v>25</v>
      </c>
      <c r="M39539" t="s">
        <v>129</v>
      </c>
      <c r="N39539" t="s">
        <v>130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t="s">
        <v>24</v>
      </c>
      <c r="E39540">
        <v>1</v>
      </c>
      <c r="F39540" s="1">
        <v>42300</v>
      </c>
      <c r="G39540" s="1" t="str">
        <f>TEXT(pizza_sales[[#This Row],[order_date]],"dddd")</f>
        <v>Friday</v>
      </c>
      <c r="H39540" t="s">
        <v>2358</v>
      </c>
      <c r="I39540">
        <v>20.75</v>
      </c>
      <c r="J39540">
        <v>20.75</v>
      </c>
      <c r="K39540" t="s">
        <v>16572</v>
      </c>
      <c r="L39540" t="s">
        <v>25</v>
      </c>
      <c r="M39540" t="s">
        <v>26</v>
      </c>
      <c r="N39540" t="s">
        <v>27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t="s">
        <v>197</v>
      </c>
      <c r="E39541">
        <v>1</v>
      </c>
      <c r="F39541" s="1">
        <v>42300</v>
      </c>
      <c r="G39541" s="1" t="str">
        <f>TEXT(pizza_sales[[#This Row],[order_date]],"dddd")</f>
        <v>Friday</v>
      </c>
      <c r="H39541" t="s">
        <v>2358</v>
      </c>
      <c r="I39541">
        <v>20.25</v>
      </c>
      <c r="J39541">
        <v>20.25</v>
      </c>
      <c r="K39541" t="s">
        <v>16572</v>
      </c>
      <c r="L39541" t="s">
        <v>21</v>
      </c>
      <c r="M39541" t="s">
        <v>117</v>
      </c>
      <c r="N39541" t="s">
        <v>118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t="s">
        <v>303</v>
      </c>
      <c r="E39542">
        <v>1</v>
      </c>
      <c r="F39542" s="1">
        <v>42300</v>
      </c>
      <c r="G39542" s="1" t="str">
        <f>TEXT(pizza_sales[[#This Row],[order_date]],"dddd")</f>
        <v>Friday</v>
      </c>
      <c r="H39542" t="s">
        <v>2358</v>
      </c>
      <c r="I39542">
        <v>12</v>
      </c>
      <c r="J39542">
        <v>12</v>
      </c>
      <c r="K39542" t="s">
        <v>16574</v>
      </c>
      <c r="L39542" t="s">
        <v>21</v>
      </c>
      <c r="M39542" t="s">
        <v>117</v>
      </c>
      <c r="N39542" t="s">
        <v>118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t="s">
        <v>209</v>
      </c>
      <c r="E39543">
        <v>1</v>
      </c>
      <c r="F39543" s="1">
        <v>42300</v>
      </c>
      <c r="G39543" s="1" t="str">
        <f>TEXT(pizza_sales[[#This Row],[order_date]],"dddd")</f>
        <v>Friday</v>
      </c>
      <c r="H39543" t="s">
        <v>2358</v>
      </c>
      <c r="I39543">
        <v>12.25</v>
      </c>
      <c r="J39543">
        <v>12.25</v>
      </c>
      <c r="K39543" t="s">
        <v>16574</v>
      </c>
      <c r="L39543" t="s">
        <v>25</v>
      </c>
      <c r="M39543" t="s">
        <v>129</v>
      </c>
      <c r="N39543" t="s">
        <v>130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500</v>
      </c>
      <c r="E39544">
        <v>1</v>
      </c>
      <c r="F39544" s="1">
        <v>42300</v>
      </c>
      <c r="G39544" s="1" t="str">
        <f>TEXT(pizza_sales[[#This Row],[order_date]],"dddd")</f>
        <v>Friday</v>
      </c>
      <c r="H39544" t="s">
        <v>11129</v>
      </c>
      <c r="I39544">
        <v>20.25</v>
      </c>
      <c r="J39544">
        <v>20.25</v>
      </c>
      <c r="K39544" t="s">
        <v>16572</v>
      </c>
      <c r="L39544" t="s">
        <v>25</v>
      </c>
      <c r="M39544" t="s">
        <v>110</v>
      </c>
      <c r="N39544" t="s">
        <v>111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6</v>
      </c>
      <c r="E39545">
        <v>1</v>
      </c>
      <c r="F39545" s="1">
        <v>42300</v>
      </c>
      <c r="G39545" s="1" t="str">
        <f>TEXT(pizza_sales[[#This Row],[order_date]],"dddd")</f>
        <v>Friday</v>
      </c>
      <c r="H39545" t="s">
        <v>11129</v>
      </c>
      <c r="I39545">
        <v>16</v>
      </c>
      <c r="J39545">
        <v>16</v>
      </c>
      <c r="K39545" t="s">
        <v>16573</v>
      </c>
      <c r="L39545" t="s">
        <v>13</v>
      </c>
      <c r="M39545" t="s">
        <v>18</v>
      </c>
      <c r="N39545" t="s">
        <v>19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39</v>
      </c>
      <c r="E39546">
        <v>1</v>
      </c>
      <c r="F39546" s="1">
        <v>42300</v>
      </c>
      <c r="G39546" s="1" t="str">
        <f>TEXT(pizza_sales[[#This Row],[order_date]],"dddd")</f>
        <v>Friday</v>
      </c>
      <c r="H39546" t="s">
        <v>11129</v>
      </c>
      <c r="I39546">
        <v>12.5</v>
      </c>
      <c r="J39546">
        <v>12.5</v>
      </c>
      <c r="K39546" t="s">
        <v>16573</v>
      </c>
      <c r="L39546" t="s">
        <v>13</v>
      </c>
      <c r="M39546" t="s">
        <v>85</v>
      </c>
      <c r="N39546" t="s">
        <v>8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t="s">
        <v>84</v>
      </c>
      <c r="E39547">
        <v>1</v>
      </c>
      <c r="F39547" s="1">
        <v>42300</v>
      </c>
      <c r="G39547" s="1" t="str">
        <f>TEXT(pizza_sales[[#This Row],[order_date]],"dddd")</f>
        <v>Friday</v>
      </c>
      <c r="H39547" t="s">
        <v>9634</v>
      </c>
      <c r="I39547">
        <v>15.25</v>
      </c>
      <c r="J39547">
        <v>15.25</v>
      </c>
      <c r="K39547" t="s">
        <v>16572</v>
      </c>
      <c r="L39547" t="s">
        <v>13</v>
      </c>
      <c r="M39547" t="s">
        <v>85</v>
      </c>
      <c r="N39547" t="s">
        <v>8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t="s">
        <v>174</v>
      </c>
      <c r="E39548">
        <v>1</v>
      </c>
      <c r="F39548" s="1">
        <v>42300</v>
      </c>
      <c r="G39548" s="1" t="str">
        <f>TEXT(pizza_sales[[#This Row],[order_date]],"dddd")</f>
        <v>Friday</v>
      </c>
      <c r="H39548" t="s">
        <v>9634</v>
      </c>
      <c r="I39548">
        <v>20.75</v>
      </c>
      <c r="J39548">
        <v>20.75</v>
      </c>
      <c r="K39548" t="s">
        <v>16572</v>
      </c>
      <c r="L39548" t="s">
        <v>25</v>
      </c>
      <c r="M39548" t="s">
        <v>120</v>
      </c>
      <c r="N39548" t="s">
        <v>121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113</v>
      </c>
      <c r="E39549">
        <v>1</v>
      </c>
      <c r="F39549" s="1">
        <v>42300</v>
      </c>
      <c r="G39549" s="1" t="str">
        <f>TEXT(pizza_sales[[#This Row],[order_date]],"dddd")</f>
        <v>Friday</v>
      </c>
      <c r="H39549" t="s">
        <v>14175</v>
      </c>
      <c r="I39549">
        <v>12.75</v>
      </c>
      <c r="J39549">
        <v>12.75</v>
      </c>
      <c r="K39549" t="s">
        <v>16574</v>
      </c>
      <c r="L39549" t="s">
        <v>21</v>
      </c>
      <c r="M39549" t="s">
        <v>114</v>
      </c>
      <c r="N39549" t="s">
        <v>115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303</v>
      </c>
      <c r="E39550">
        <v>1</v>
      </c>
      <c r="F39550" s="1">
        <v>42300</v>
      </c>
      <c r="G39550" s="1" t="str">
        <f>TEXT(pizza_sales[[#This Row],[order_date]],"dddd")</f>
        <v>Friday</v>
      </c>
      <c r="H39550" t="s">
        <v>14175</v>
      </c>
      <c r="I39550">
        <v>12</v>
      </c>
      <c r="J39550">
        <v>12</v>
      </c>
      <c r="K39550" t="s">
        <v>16574</v>
      </c>
      <c r="L39550" t="s">
        <v>21</v>
      </c>
      <c r="M39550" t="s">
        <v>117</v>
      </c>
      <c r="N39550" t="s">
        <v>118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44</v>
      </c>
      <c r="E39551">
        <v>1</v>
      </c>
      <c r="F39551" s="1">
        <v>42300</v>
      </c>
      <c r="G39551" s="1" t="str">
        <f>TEXT(pizza_sales[[#This Row],[order_date]],"dddd")</f>
        <v>Friday</v>
      </c>
      <c r="H39551" t="s">
        <v>14175</v>
      </c>
      <c r="I39551">
        <v>20.25</v>
      </c>
      <c r="J39551">
        <v>20.25</v>
      </c>
      <c r="K39551" t="s">
        <v>16572</v>
      </c>
      <c r="L39551" t="s">
        <v>21</v>
      </c>
      <c r="M39551" t="s">
        <v>71</v>
      </c>
      <c r="N39551" t="s">
        <v>72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t="s">
        <v>54</v>
      </c>
      <c r="E39552">
        <v>1</v>
      </c>
      <c r="F39552" s="1">
        <v>42300</v>
      </c>
      <c r="G39552" s="1" t="str">
        <f>TEXT(pizza_sales[[#This Row],[order_date]],"dddd")</f>
        <v>Friday</v>
      </c>
      <c r="H39552" t="s">
        <v>14176</v>
      </c>
      <c r="I39552">
        <v>12</v>
      </c>
      <c r="J39552">
        <v>12</v>
      </c>
      <c r="K39552" t="s">
        <v>16574</v>
      </c>
      <c r="L39552" t="s">
        <v>13</v>
      </c>
      <c r="M39552" t="s">
        <v>18</v>
      </c>
      <c r="N39552" t="s">
        <v>19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t="s">
        <v>158</v>
      </c>
      <c r="E39553">
        <v>1</v>
      </c>
      <c r="F39553" s="1">
        <v>42300</v>
      </c>
      <c r="G39553" s="1" t="str">
        <f>TEXT(pizza_sales[[#This Row],[order_date]],"dddd")</f>
        <v>Friday</v>
      </c>
      <c r="H39553" t="s">
        <v>14176</v>
      </c>
      <c r="I39553">
        <v>16</v>
      </c>
      <c r="J39553">
        <v>16</v>
      </c>
      <c r="K39553" t="s">
        <v>16573</v>
      </c>
      <c r="L39553" t="s">
        <v>21</v>
      </c>
      <c r="M39553" t="s">
        <v>57</v>
      </c>
      <c r="N39553" t="s">
        <v>58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t="s">
        <v>64</v>
      </c>
      <c r="E39554">
        <v>1</v>
      </c>
      <c r="F39554" s="1">
        <v>42300</v>
      </c>
      <c r="G39554" s="1" t="str">
        <f>TEXT(pizza_sales[[#This Row],[order_date]],"dddd")</f>
        <v>Friday</v>
      </c>
      <c r="H39554" t="s">
        <v>14177</v>
      </c>
      <c r="I39554">
        <v>20.75</v>
      </c>
      <c r="J39554">
        <v>20.75</v>
      </c>
      <c r="K39554" t="s">
        <v>16572</v>
      </c>
      <c r="L39554" t="s">
        <v>25</v>
      </c>
      <c r="M39554" t="s">
        <v>65</v>
      </c>
      <c r="N39554" t="s">
        <v>66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t="s">
        <v>341</v>
      </c>
      <c r="E39555">
        <v>1</v>
      </c>
      <c r="F39555" s="1">
        <v>42300</v>
      </c>
      <c r="G39555" s="1" t="str">
        <f>TEXT(pizza_sales[[#This Row],[order_date]],"dddd")</f>
        <v>Friday</v>
      </c>
      <c r="H39555" t="s">
        <v>13146</v>
      </c>
      <c r="I39555">
        <v>23.65</v>
      </c>
      <c r="J39555">
        <v>23.65</v>
      </c>
      <c r="K39555" t="s">
        <v>16574</v>
      </c>
      <c r="L39555" t="s">
        <v>25</v>
      </c>
      <c r="M39555" t="s">
        <v>343</v>
      </c>
      <c r="N39555" t="s">
        <v>344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t="s">
        <v>35</v>
      </c>
      <c r="E39556">
        <v>1</v>
      </c>
      <c r="F39556" s="1">
        <v>42300</v>
      </c>
      <c r="G39556" s="1" t="str">
        <f>TEXT(pizza_sales[[#This Row],[order_date]],"dddd")</f>
        <v>Friday</v>
      </c>
      <c r="H39556" t="s">
        <v>13146</v>
      </c>
      <c r="I39556">
        <v>16.5</v>
      </c>
      <c r="J39556">
        <v>16.5</v>
      </c>
      <c r="K39556" t="s">
        <v>16573</v>
      </c>
      <c r="L39556" t="s">
        <v>25</v>
      </c>
      <c r="M39556" t="s">
        <v>26</v>
      </c>
      <c r="N39556" t="s">
        <v>27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t="s">
        <v>188</v>
      </c>
      <c r="E39557">
        <v>1</v>
      </c>
      <c r="F39557" s="1">
        <v>42300</v>
      </c>
      <c r="G39557" s="1" t="str">
        <f>TEXT(pizza_sales[[#This Row],[order_date]],"dddd")</f>
        <v>Friday</v>
      </c>
      <c r="H39557" t="s">
        <v>14178</v>
      </c>
      <c r="I39557">
        <v>16.5</v>
      </c>
      <c r="J39557">
        <v>16.5</v>
      </c>
      <c r="K39557" t="s">
        <v>16572</v>
      </c>
      <c r="L39557" t="s">
        <v>13</v>
      </c>
      <c r="M39557" t="s">
        <v>14</v>
      </c>
      <c r="N39557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t="s">
        <v>171</v>
      </c>
      <c r="E39558">
        <v>1</v>
      </c>
      <c r="F39558" s="1">
        <v>42300</v>
      </c>
      <c r="G39558" s="1" t="str">
        <f>TEXT(pizza_sales[[#This Row],[order_date]],"dddd")</f>
        <v>Friday</v>
      </c>
      <c r="H39558" t="s">
        <v>14178</v>
      </c>
      <c r="I39558">
        <v>16.5</v>
      </c>
      <c r="J39558">
        <v>16.5</v>
      </c>
      <c r="K39558" t="s">
        <v>16573</v>
      </c>
      <c r="L39558" t="s">
        <v>25</v>
      </c>
      <c r="M39558" t="s">
        <v>120</v>
      </c>
      <c r="N39558" t="s">
        <v>121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t="s">
        <v>37</v>
      </c>
      <c r="E39559">
        <v>1</v>
      </c>
      <c r="F39559" s="1">
        <v>42300</v>
      </c>
      <c r="G39559" s="1" t="str">
        <f>TEXT(pizza_sales[[#This Row],[order_date]],"dddd")</f>
        <v>Friday</v>
      </c>
      <c r="H39559" t="s">
        <v>14178</v>
      </c>
      <c r="I39559">
        <v>20.75</v>
      </c>
      <c r="J39559">
        <v>20.75</v>
      </c>
      <c r="K39559" t="s">
        <v>16572</v>
      </c>
      <c r="L39559" t="s">
        <v>25</v>
      </c>
      <c r="M39559" t="s">
        <v>38</v>
      </c>
      <c r="N39559" t="s">
        <v>39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t="s">
        <v>231</v>
      </c>
      <c r="E39560">
        <v>1</v>
      </c>
      <c r="F39560" s="1">
        <v>42300</v>
      </c>
      <c r="G39560" s="1" t="str">
        <f>TEXT(pizza_sales[[#This Row],[order_date]],"dddd")</f>
        <v>Friday</v>
      </c>
      <c r="H39560" t="s">
        <v>14178</v>
      </c>
      <c r="I39560">
        <v>16</v>
      </c>
      <c r="J39560">
        <v>16</v>
      </c>
      <c r="K39560" t="s">
        <v>16573</v>
      </c>
      <c r="L39560" t="s">
        <v>21</v>
      </c>
      <c r="M39560" t="s">
        <v>71</v>
      </c>
      <c r="N39560" t="s">
        <v>72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t="s">
        <v>165</v>
      </c>
      <c r="E39561">
        <v>1</v>
      </c>
      <c r="F39561" s="1">
        <v>42300</v>
      </c>
      <c r="G39561" s="1" t="str">
        <f>TEXT(pizza_sales[[#This Row],[order_date]],"dddd")</f>
        <v>Friday</v>
      </c>
      <c r="H39561" t="s">
        <v>7058</v>
      </c>
      <c r="I39561">
        <v>10.5</v>
      </c>
      <c r="J39561">
        <v>10.5</v>
      </c>
      <c r="K39561" t="s">
        <v>16574</v>
      </c>
      <c r="L39561" t="s">
        <v>13</v>
      </c>
      <c r="M39561" t="s">
        <v>14</v>
      </c>
      <c r="N3956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t="s">
        <v>153</v>
      </c>
      <c r="E39562">
        <v>1</v>
      </c>
      <c r="F39562" s="1">
        <v>42300</v>
      </c>
      <c r="G39562" s="1" t="str">
        <f>TEXT(pizza_sales[[#This Row],[order_date]],"dddd")</f>
        <v>Friday</v>
      </c>
      <c r="H39562" t="s">
        <v>2202</v>
      </c>
      <c r="I39562">
        <v>9.75</v>
      </c>
      <c r="J39562">
        <v>9.75</v>
      </c>
      <c r="K39562" t="s">
        <v>16574</v>
      </c>
      <c r="L39562" t="s">
        <v>13</v>
      </c>
      <c r="M39562" t="s">
        <v>85</v>
      </c>
      <c r="N39562" t="s">
        <v>8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t="s">
        <v>341</v>
      </c>
      <c r="E39563">
        <v>1</v>
      </c>
      <c r="F39563" s="1">
        <v>42300</v>
      </c>
      <c r="G39563" s="1" t="str">
        <f>TEXT(pizza_sales[[#This Row],[order_date]],"dddd")</f>
        <v>Friday</v>
      </c>
      <c r="H39563" t="s">
        <v>3042</v>
      </c>
      <c r="I39563">
        <v>23.65</v>
      </c>
      <c r="J39563">
        <v>23.65</v>
      </c>
      <c r="K39563" t="s">
        <v>16574</v>
      </c>
      <c r="L39563" t="s">
        <v>25</v>
      </c>
      <c r="M39563" t="s">
        <v>343</v>
      </c>
      <c r="N39563" t="s">
        <v>344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t="s">
        <v>135</v>
      </c>
      <c r="E39564">
        <v>1</v>
      </c>
      <c r="F39564" s="1">
        <v>42300</v>
      </c>
      <c r="G39564" s="1" t="str">
        <f>TEXT(pizza_sales[[#This Row],[order_date]],"dddd")</f>
        <v>Friday</v>
      </c>
      <c r="H39564" t="s">
        <v>3042</v>
      </c>
      <c r="I39564">
        <v>12.75</v>
      </c>
      <c r="J39564">
        <v>12.75</v>
      </c>
      <c r="K39564" t="s">
        <v>16574</v>
      </c>
      <c r="L39564" t="s">
        <v>32</v>
      </c>
      <c r="M39564" t="s">
        <v>76</v>
      </c>
      <c r="N39564" t="s">
        <v>77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112</v>
      </c>
      <c r="E39565">
        <v>1</v>
      </c>
      <c r="F39565" s="1">
        <v>42300</v>
      </c>
      <c r="G39565" s="1" t="str">
        <f>TEXT(pizza_sales[[#This Row],[order_date]],"dddd")</f>
        <v>Friday</v>
      </c>
      <c r="H39565" t="s">
        <v>14179</v>
      </c>
      <c r="I39565">
        <v>14.75</v>
      </c>
      <c r="J39565">
        <v>14.75</v>
      </c>
      <c r="K39565" t="s">
        <v>16573</v>
      </c>
      <c r="L39565" t="s">
        <v>21</v>
      </c>
      <c r="M39565" t="s">
        <v>103</v>
      </c>
      <c r="N39565" t="s">
        <v>104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73</v>
      </c>
      <c r="E39566">
        <v>1</v>
      </c>
      <c r="F39566" s="1">
        <v>42300</v>
      </c>
      <c r="G39566" s="1" t="str">
        <f>TEXT(pizza_sales[[#This Row],[order_date]],"dddd")</f>
        <v>Friday</v>
      </c>
      <c r="H39566" t="s">
        <v>14179</v>
      </c>
      <c r="I39566">
        <v>20.25</v>
      </c>
      <c r="J39566">
        <v>20.25</v>
      </c>
      <c r="K39566" t="s">
        <v>16572</v>
      </c>
      <c r="L39566" t="s">
        <v>21</v>
      </c>
      <c r="M39566" t="s">
        <v>29</v>
      </c>
      <c r="N39566" t="s">
        <v>30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98</v>
      </c>
      <c r="E39567">
        <v>1</v>
      </c>
      <c r="F39567" s="1">
        <v>42300</v>
      </c>
      <c r="G39567" s="1" t="str">
        <f>TEXT(pizza_sales[[#This Row],[order_date]],"dddd")</f>
        <v>Friday</v>
      </c>
      <c r="H39567" t="s">
        <v>14179</v>
      </c>
      <c r="I39567">
        <v>20.75</v>
      </c>
      <c r="J39567">
        <v>20.75</v>
      </c>
      <c r="K39567" t="s">
        <v>16572</v>
      </c>
      <c r="L39567" t="s">
        <v>25</v>
      </c>
      <c r="M39567" t="s">
        <v>99</v>
      </c>
      <c r="N39567" t="s">
        <v>100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t="s">
        <v>125</v>
      </c>
      <c r="E39568">
        <v>1</v>
      </c>
      <c r="F39568" s="1">
        <v>42300</v>
      </c>
      <c r="G39568" s="1" t="str">
        <f>TEXT(pizza_sales[[#This Row],[order_date]],"dddd")</f>
        <v>Friday</v>
      </c>
      <c r="H39568" t="s">
        <v>13995</v>
      </c>
      <c r="I39568">
        <v>20.5</v>
      </c>
      <c r="J39568">
        <v>20.5</v>
      </c>
      <c r="K39568" t="s">
        <v>16572</v>
      </c>
      <c r="L39568" t="s">
        <v>13</v>
      </c>
      <c r="M39568" t="s">
        <v>106</v>
      </c>
      <c r="N39568" t="s">
        <v>107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t="s">
        <v>20</v>
      </c>
      <c r="E39569">
        <v>1</v>
      </c>
      <c r="F39569" s="1">
        <v>42300</v>
      </c>
      <c r="G39569" s="1" t="str">
        <f>TEXT(pizza_sales[[#This Row],[order_date]],"dddd")</f>
        <v>Friday</v>
      </c>
      <c r="H39569" t="s">
        <v>7901</v>
      </c>
      <c r="I39569">
        <v>18.5</v>
      </c>
      <c r="J39569">
        <v>18.5</v>
      </c>
      <c r="K39569" t="s">
        <v>16572</v>
      </c>
      <c r="L39569" t="s">
        <v>21</v>
      </c>
      <c r="M39569" t="s">
        <v>22</v>
      </c>
      <c r="N39569" t="s">
        <v>23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t="s">
        <v>75</v>
      </c>
      <c r="E39570">
        <v>1</v>
      </c>
      <c r="F39570" s="1">
        <v>42300</v>
      </c>
      <c r="G39570" s="1" t="str">
        <f>TEXT(pizza_sales[[#This Row],[order_date]],"dddd")</f>
        <v>Friday</v>
      </c>
      <c r="H39570" t="s">
        <v>7901</v>
      </c>
      <c r="I39570">
        <v>20.75</v>
      </c>
      <c r="J39570">
        <v>20.75</v>
      </c>
      <c r="K39570" t="s">
        <v>16572</v>
      </c>
      <c r="L39570" t="s">
        <v>32</v>
      </c>
      <c r="M39570" t="s">
        <v>76</v>
      </c>
      <c r="N39570" t="s">
        <v>77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t="s">
        <v>356</v>
      </c>
      <c r="E39571">
        <v>1</v>
      </c>
      <c r="F39571" s="1">
        <v>42300</v>
      </c>
      <c r="G39571" s="1" t="str">
        <f>TEXT(pizza_sales[[#This Row],[order_date]],"dddd")</f>
        <v>Friday</v>
      </c>
      <c r="H39571" t="s">
        <v>5991</v>
      </c>
      <c r="I39571">
        <v>20.75</v>
      </c>
      <c r="J39571">
        <v>20.75</v>
      </c>
      <c r="K39571" t="s">
        <v>16572</v>
      </c>
      <c r="L39571" t="s">
        <v>32</v>
      </c>
      <c r="M39571" t="s">
        <v>148</v>
      </c>
      <c r="N39571" t="s">
        <v>149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t="s">
        <v>24</v>
      </c>
      <c r="E39572">
        <v>1</v>
      </c>
      <c r="F39572" s="1">
        <v>42300</v>
      </c>
      <c r="G39572" s="1" t="str">
        <f>TEXT(pizza_sales[[#This Row],[order_date]],"dddd")</f>
        <v>Friday</v>
      </c>
      <c r="H39572" t="s">
        <v>5991</v>
      </c>
      <c r="I39572">
        <v>20.75</v>
      </c>
      <c r="J39572">
        <v>20.75</v>
      </c>
      <c r="K39572" t="s">
        <v>16572</v>
      </c>
      <c r="L39572" t="s">
        <v>25</v>
      </c>
      <c r="M39572" t="s">
        <v>26</v>
      </c>
      <c r="N39572" t="s">
        <v>27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t="s">
        <v>122</v>
      </c>
      <c r="E39573">
        <v>1</v>
      </c>
      <c r="F39573" s="1">
        <v>42300</v>
      </c>
      <c r="G39573" s="1" t="str">
        <f>TEXT(pizza_sales[[#This Row],[order_date]],"dddd")</f>
        <v>Friday</v>
      </c>
      <c r="H39573" t="s">
        <v>5991</v>
      </c>
      <c r="I39573">
        <v>20.25</v>
      </c>
      <c r="J39573">
        <v>20.25</v>
      </c>
      <c r="K39573" t="s">
        <v>16572</v>
      </c>
      <c r="L39573" t="s">
        <v>21</v>
      </c>
      <c r="M39573" t="s">
        <v>123</v>
      </c>
      <c r="N39573" t="s">
        <v>124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t="s">
        <v>31</v>
      </c>
      <c r="E39574">
        <v>1</v>
      </c>
      <c r="F39574" s="1">
        <v>42300</v>
      </c>
      <c r="G39574" s="1" t="str">
        <f>TEXT(pizza_sales[[#This Row],[order_date]],"dddd")</f>
        <v>Friday</v>
      </c>
      <c r="H39574" t="s">
        <v>5991</v>
      </c>
      <c r="I39574">
        <v>20.75</v>
      </c>
      <c r="J39574">
        <v>20.75</v>
      </c>
      <c r="K39574" t="s">
        <v>16572</v>
      </c>
      <c r="L39574" t="s">
        <v>32</v>
      </c>
      <c r="M39574" t="s">
        <v>33</v>
      </c>
      <c r="N39574" t="s">
        <v>34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t="s">
        <v>94</v>
      </c>
      <c r="E39575">
        <v>1</v>
      </c>
      <c r="F39575" s="1">
        <v>42300</v>
      </c>
      <c r="G39575" s="1" t="str">
        <f>TEXT(pizza_sales[[#This Row],[order_date]],"dddd")</f>
        <v>Friday</v>
      </c>
      <c r="H39575" t="s">
        <v>14180</v>
      </c>
      <c r="I39575">
        <v>12</v>
      </c>
      <c r="J39575">
        <v>12</v>
      </c>
      <c r="K39575" t="s">
        <v>16574</v>
      </c>
      <c r="L39575" t="s">
        <v>13</v>
      </c>
      <c r="M39575" t="s">
        <v>96</v>
      </c>
      <c r="N39575" t="s">
        <v>97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t="s">
        <v>135</v>
      </c>
      <c r="E39576">
        <v>1</v>
      </c>
      <c r="F39576" s="1">
        <v>42300</v>
      </c>
      <c r="G39576" s="1" t="str">
        <f>TEXT(pizza_sales[[#This Row],[order_date]],"dddd")</f>
        <v>Friday</v>
      </c>
      <c r="H39576" t="s">
        <v>14180</v>
      </c>
      <c r="I39576">
        <v>12.75</v>
      </c>
      <c r="J39576">
        <v>12.75</v>
      </c>
      <c r="K39576" t="s">
        <v>16574</v>
      </c>
      <c r="L39576" t="s">
        <v>32</v>
      </c>
      <c r="M39576" t="s">
        <v>76</v>
      </c>
      <c r="N39576" t="s">
        <v>77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t="s">
        <v>218</v>
      </c>
      <c r="E39577">
        <v>1</v>
      </c>
      <c r="F39577" s="1">
        <v>42300</v>
      </c>
      <c r="G39577" s="1" t="str">
        <f>TEXT(pizza_sales[[#This Row],[order_date]],"dddd")</f>
        <v>Friday</v>
      </c>
      <c r="H39577" t="s">
        <v>14180</v>
      </c>
      <c r="I39577">
        <v>12.75</v>
      </c>
      <c r="J39577">
        <v>12.75</v>
      </c>
      <c r="K39577" t="s">
        <v>16574</v>
      </c>
      <c r="L39577" t="s">
        <v>32</v>
      </c>
      <c r="M39577" t="s">
        <v>33</v>
      </c>
      <c r="N39577" t="s">
        <v>34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t="s">
        <v>144</v>
      </c>
      <c r="E39578">
        <v>1</v>
      </c>
      <c r="F39578" s="1">
        <v>42300</v>
      </c>
      <c r="G39578" s="1" t="str">
        <f>TEXT(pizza_sales[[#This Row],[order_date]],"dddd")</f>
        <v>Friday</v>
      </c>
      <c r="H39578" t="s">
        <v>14180</v>
      </c>
      <c r="I39578">
        <v>20.25</v>
      </c>
      <c r="J39578">
        <v>20.25</v>
      </c>
      <c r="K39578" t="s">
        <v>16572</v>
      </c>
      <c r="L39578" t="s">
        <v>21</v>
      </c>
      <c r="M39578" t="s">
        <v>71</v>
      </c>
      <c r="N39578" t="s">
        <v>72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t="s">
        <v>24</v>
      </c>
      <c r="E39579">
        <v>1</v>
      </c>
      <c r="F39579" s="1">
        <v>42300</v>
      </c>
      <c r="G39579" s="1" t="str">
        <f>TEXT(pizza_sales[[#This Row],[order_date]],"dddd")</f>
        <v>Friday</v>
      </c>
      <c r="H39579" t="s">
        <v>5946</v>
      </c>
      <c r="I39579">
        <v>20.75</v>
      </c>
      <c r="J39579">
        <v>20.75</v>
      </c>
      <c r="K39579" t="s">
        <v>16572</v>
      </c>
      <c r="L39579" t="s">
        <v>25</v>
      </c>
      <c r="M39579" t="s">
        <v>26</v>
      </c>
      <c r="N39579" t="s">
        <v>27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t="s">
        <v>75</v>
      </c>
      <c r="E39580">
        <v>1</v>
      </c>
      <c r="F39580" s="1">
        <v>42300</v>
      </c>
      <c r="G39580" s="1" t="str">
        <f>TEXT(pizza_sales[[#This Row],[order_date]],"dddd")</f>
        <v>Friday</v>
      </c>
      <c r="H39580" t="s">
        <v>14181</v>
      </c>
      <c r="I39580">
        <v>20.75</v>
      </c>
      <c r="J39580">
        <v>20.75</v>
      </c>
      <c r="K39580" t="s">
        <v>16572</v>
      </c>
      <c r="L39580" t="s">
        <v>32</v>
      </c>
      <c r="M39580" t="s">
        <v>76</v>
      </c>
      <c r="N39580" t="s">
        <v>77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t="s">
        <v>101</v>
      </c>
      <c r="E39581">
        <v>1</v>
      </c>
      <c r="F39581" s="1">
        <v>42300</v>
      </c>
      <c r="G39581" s="1" t="str">
        <f>TEXT(pizza_sales[[#This Row],[order_date]],"dddd")</f>
        <v>Friday</v>
      </c>
      <c r="H39581" t="s">
        <v>14182</v>
      </c>
      <c r="I39581">
        <v>17.95</v>
      </c>
      <c r="J39581">
        <v>17.95</v>
      </c>
      <c r="K39581" t="s">
        <v>16572</v>
      </c>
      <c r="L39581" t="s">
        <v>21</v>
      </c>
      <c r="M39581" t="s">
        <v>103</v>
      </c>
      <c r="N39581" t="s">
        <v>104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t="s">
        <v>313</v>
      </c>
      <c r="E39582">
        <v>1</v>
      </c>
      <c r="F39582" s="1">
        <v>42300</v>
      </c>
      <c r="G39582" s="1" t="str">
        <f>TEXT(pizza_sales[[#This Row],[order_date]],"dddd")</f>
        <v>Friday</v>
      </c>
      <c r="H39582" t="s">
        <v>3744</v>
      </c>
      <c r="I39582">
        <v>16</v>
      </c>
      <c r="J39582">
        <v>16</v>
      </c>
      <c r="K39582" t="s">
        <v>16573</v>
      </c>
      <c r="L39582" t="s">
        <v>13</v>
      </c>
      <c r="M39582" t="s">
        <v>106</v>
      </c>
      <c r="N39582" t="s">
        <v>107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6</v>
      </c>
      <c r="E39583">
        <v>1</v>
      </c>
      <c r="F39583" s="1">
        <v>42300</v>
      </c>
      <c r="G39583" s="1" t="str">
        <f>TEXT(pizza_sales[[#This Row],[order_date]],"dddd")</f>
        <v>Friday</v>
      </c>
      <c r="H39583" t="s">
        <v>11268</v>
      </c>
      <c r="I39583">
        <v>16</v>
      </c>
      <c r="J39583">
        <v>16</v>
      </c>
      <c r="K39583" t="s">
        <v>16573</v>
      </c>
      <c r="L39583" t="s">
        <v>13</v>
      </c>
      <c r="M39583" t="s">
        <v>18</v>
      </c>
      <c r="N39583" t="s">
        <v>19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39</v>
      </c>
      <c r="E39584">
        <v>1</v>
      </c>
      <c r="F39584" s="1">
        <v>42300</v>
      </c>
      <c r="G39584" s="1" t="str">
        <f>TEXT(pizza_sales[[#This Row],[order_date]],"dddd")</f>
        <v>Friday</v>
      </c>
      <c r="H39584" t="s">
        <v>11268</v>
      </c>
      <c r="I39584">
        <v>12.5</v>
      </c>
      <c r="J39584">
        <v>12.5</v>
      </c>
      <c r="K39584" t="s">
        <v>16573</v>
      </c>
      <c r="L39584" t="s">
        <v>13</v>
      </c>
      <c r="M39584" t="s">
        <v>85</v>
      </c>
      <c r="N39584" t="s">
        <v>8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98</v>
      </c>
      <c r="E39585">
        <v>1</v>
      </c>
      <c r="F39585" s="1">
        <v>42300</v>
      </c>
      <c r="G39585" s="1" t="str">
        <f>TEXT(pizza_sales[[#This Row],[order_date]],"dddd")</f>
        <v>Friday</v>
      </c>
      <c r="H39585" t="s">
        <v>11268</v>
      </c>
      <c r="I39585">
        <v>20.75</v>
      </c>
      <c r="J39585">
        <v>20.75</v>
      </c>
      <c r="K39585" t="s">
        <v>16572</v>
      </c>
      <c r="L39585" t="s">
        <v>25</v>
      </c>
      <c r="M39585" t="s">
        <v>99</v>
      </c>
      <c r="N39585" t="s">
        <v>100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t="s">
        <v>78</v>
      </c>
      <c r="E39586">
        <v>1</v>
      </c>
      <c r="F39586" s="1">
        <v>42300</v>
      </c>
      <c r="G39586" s="1" t="str">
        <f>TEXT(pizza_sales[[#This Row],[order_date]],"dddd")</f>
        <v>Friday</v>
      </c>
      <c r="H39586" t="s">
        <v>14183</v>
      </c>
      <c r="I39586">
        <v>20.75</v>
      </c>
      <c r="J39586">
        <v>20.75</v>
      </c>
      <c r="K39586" t="s">
        <v>16572</v>
      </c>
      <c r="L39586" t="s">
        <v>32</v>
      </c>
      <c r="M39586" t="s">
        <v>44</v>
      </c>
      <c r="N39586" t="s">
        <v>45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t="s">
        <v>16</v>
      </c>
      <c r="E39587">
        <v>1</v>
      </c>
      <c r="F39587" s="1">
        <v>42300</v>
      </c>
      <c r="G39587" s="1" t="str">
        <f>TEXT(pizza_sales[[#This Row],[order_date]],"dddd")</f>
        <v>Friday</v>
      </c>
      <c r="H39587" t="s">
        <v>14183</v>
      </c>
      <c r="I39587">
        <v>16</v>
      </c>
      <c r="J39587">
        <v>16</v>
      </c>
      <c r="K39587" t="s">
        <v>16573</v>
      </c>
      <c r="L39587" t="s">
        <v>13</v>
      </c>
      <c r="M39587" t="s">
        <v>18</v>
      </c>
      <c r="N39587" t="s">
        <v>19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t="s">
        <v>83</v>
      </c>
      <c r="E39588">
        <v>1</v>
      </c>
      <c r="F39588" s="1">
        <v>42300</v>
      </c>
      <c r="G39588" s="1" t="str">
        <f>TEXT(pizza_sales[[#This Row],[order_date]],"dddd")</f>
        <v>Friday</v>
      </c>
      <c r="H39588" t="s">
        <v>8416</v>
      </c>
      <c r="I39588">
        <v>16.75</v>
      </c>
      <c r="J39588">
        <v>16.75</v>
      </c>
      <c r="K39588" t="s">
        <v>16573</v>
      </c>
      <c r="L39588" t="s">
        <v>32</v>
      </c>
      <c r="M39588" t="s">
        <v>81</v>
      </c>
      <c r="N39588" t="s">
        <v>8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t="s">
        <v>20</v>
      </c>
      <c r="E39589">
        <v>1</v>
      </c>
      <c r="F39589" s="1">
        <v>42300</v>
      </c>
      <c r="G39589" s="1" t="str">
        <f>TEXT(pizza_sales[[#This Row],[order_date]],"dddd")</f>
        <v>Friday</v>
      </c>
      <c r="H39589" t="s">
        <v>8416</v>
      </c>
      <c r="I39589">
        <v>18.5</v>
      </c>
      <c r="J39589">
        <v>18.5</v>
      </c>
      <c r="K39589" t="s">
        <v>16572</v>
      </c>
      <c r="L39589" t="s">
        <v>21</v>
      </c>
      <c r="M39589" t="s">
        <v>22</v>
      </c>
      <c r="N39589" t="s">
        <v>23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83</v>
      </c>
      <c r="E39590">
        <v>1</v>
      </c>
      <c r="F39590" s="1">
        <v>42300</v>
      </c>
      <c r="G39590" s="1" t="str">
        <f>TEXT(pizza_sales[[#This Row],[order_date]],"dddd")</f>
        <v>Friday</v>
      </c>
      <c r="H39590" t="s">
        <v>14184</v>
      </c>
      <c r="I39590">
        <v>16.75</v>
      </c>
      <c r="J39590">
        <v>16.75</v>
      </c>
      <c r="K39590" t="s">
        <v>16573</v>
      </c>
      <c r="L39590" t="s">
        <v>32</v>
      </c>
      <c r="M39590" t="s">
        <v>81</v>
      </c>
      <c r="N39590" t="s">
        <v>8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53</v>
      </c>
      <c r="E39591">
        <v>1</v>
      </c>
      <c r="F39591" s="1">
        <v>42300</v>
      </c>
      <c r="G39591" s="1" t="str">
        <f>TEXT(pizza_sales[[#This Row],[order_date]],"dddd")</f>
        <v>Friday</v>
      </c>
      <c r="H39591" t="s">
        <v>14184</v>
      </c>
      <c r="I39591">
        <v>9.75</v>
      </c>
      <c r="J39591">
        <v>9.75</v>
      </c>
      <c r="K39591" t="s">
        <v>16574</v>
      </c>
      <c r="L39591" t="s">
        <v>13</v>
      </c>
      <c r="M39591" t="s">
        <v>85</v>
      </c>
      <c r="N39591" t="s">
        <v>8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31</v>
      </c>
      <c r="E39592">
        <v>1</v>
      </c>
      <c r="F39592" s="1">
        <v>42300</v>
      </c>
      <c r="G39592" s="1" t="str">
        <f>TEXT(pizza_sales[[#This Row],[order_date]],"dddd")</f>
        <v>Friday</v>
      </c>
      <c r="H39592" t="s">
        <v>14184</v>
      </c>
      <c r="I39592">
        <v>20.75</v>
      </c>
      <c r="J39592">
        <v>20.75</v>
      </c>
      <c r="K39592" t="s">
        <v>16572</v>
      </c>
      <c r="L39592" t="s">
        <v>32</v>
      </c>
      <c r="M39592" t="s">
        <v>33</v>
      </c>
      <c r="N39592" t="s">
        <v>34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t="s">
        <v>101</v>
      </c>
      <c r="E39593">
        <v>1</v>
      </c>
      <c r="F39593" s="1">
        <v>42300</v>
      </c>
      <c r="G39593" s="1" t="str">
        <f>TEXT(pizza_sales[[#This Row],[order_date]],"dddd")</f>
        <v>Friday</v>
      </c>
      <c r="H39593" t="s">
        <v>14185</v>
      </c>
      <c r="I39593">
        <v>17.95</v>
      </c>
      <c r="J39593">
        <v>17.95</v>
      </c>
      <c r="K39593" t="s">
        <v>16572</v>
      </c>
      <c r="L39593" t="s">
        <v>21</v>
      </c>
      <c r="M39593" t="s">
        <v>103</v>
      </c>
      <c r="N39593" t="s">
        <v>104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t="s">
        <v>437</v>
      </c>
      <c r="E39594">
        <v>1</v>
      </c>
      <c r="F39594" s="1">
        <v>42300</v>
      </c>
      <c r="G39594" s="1" t="str">
        <f>TEXT(pizza_sales[[#This Row],[order_date]],"dddd")</f>
        <v>Friday</v>
      </c>
      <c r="H39594" t="s">
        <v>14185</v>
      </c>
      <c r="I39594">
        <v>16.5</v>
      </c>
      <c r="J39594">
        <v>16.5</v>
      </c>
      <c r="K39594" t="s">
        <v>16573</v>
      </c>
      <c r="L39594" t="s">
        <v>25</v>
      </c>
      <c r="M39594" t="s">
        <v>99</v>
      </c>
      <c r="N39594" t="s">
        <v>100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t="s">
        <v>75</v>
      </c>
      <c r="E39595">
        <v>1</v>
      </c>
      <c r="F39595" s="1">
        <v>42300</v>
      </c>
      <c r="G39595" s="1" t="str">
        <f>TEXT(pizza_sales[[#This Row],[order_date]],"dddd")</f>
        <v>Friday</v>
      </c>
      <c r="H39595" t="s">
        <v>14185</v>
      </c>
      <c r="I39595">
        <v>20.75</v>
      </c>
      <c r="J39595">
        <v>20.75</v>
      </c>
      <c r="K39595" t="s">
        <v>16572</v>
      </c>
      <c r="L39595" t="s">
        <v>32</v>
      </c>
      <c r="M39595" t="s">
        <v>76</v>
      </c>
      <c r="N39595" t="s">
        <v>77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t="s">
        <v>64</v>
      </c>
      <c r="E39596">
        <v>1</v>
      </c>
      <c r="F39596" s="1">
        <v>42300</v>
      </c>
      <c r="G39596" s="1" t="str">
        <f>TEXT(pizza_sales[[#This Row],[order_date]],"dddd")</f>
        <v>Friday</v>
      </c>
      <c r="H39596" t="s">
        <v>14185</v>
      </c>
      <c r="I39596">
        <v>20.75</v>
      </c>
      <c r="J39596">
        <v>20.75</v>
      </c>
      <c r="K39596" t="s">
        <v>16572</v>
      </c>
      <c r="L39596" t="s">
        <v>25</v>
      </c>
      <c r="M39596" t="s">
        <v>65</v>
      </c>
      <c r="N39596" t="s">
        <v>66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t="s">
        <v>28</v>
      </c>
      <c r="E39597">
        <v>1</v>
      </c>
      <c r="F39597" s="1">
        <v>42300</v>
      </c>
      <c r="G39597" s="1" t="str">
        <f>TEXT(pizza_sales[[#This Row],[order_date]],"dddd")</f>
        <v>Friday</v>
      </c>
      <c r="H39597" t="s">
        <v>14186</v>
      </c>
      <c r="I39597">
        <v>16</v>
      </c>
      <c r="J39597">
        <v>16</v>
      </c>
      <c r="K39597" t="s">
        <v>16573</v>
      </c>
      <c r="L39597" t="s">
        <v>21</v>
      </c>
      <c r="M39597" t="s">
        <v>29</v>
      </c>
      <c r="N39597" t="s">
        <v>30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t="s">
        <v>46</v>
      </c>
      <c r="E39598">
        <v>1</v>
      </c>
      <c r="F39598" s="1">
        <v>42300</v>
      </c>
      <c r="G39598" s="1" t="str">
        <f>TEXT(pizza_sales[[#This Row],[order_date]],"dddd")</f>
        <v>Friday</v>
      </c>
      <c r="H39598" t="s">
        <v>14187</v>
      </c>
      <c r="I39598">
        <v>12</v>
      </c>
      <c r="J39598">
        <v>12</v>
      </c>
      <c r="K39598" t="s">
        <v>16574</v>
      </c>
      <c r="L39598" t="s">
        <v>13</v>
      </c>
      <c r="M39598" t="s">
        <v>47</v>
      </c>
      <c r="N39598" t="s">
        <v>48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t="s">
        <v>231</v>
      </c>
      <c r="E39599">
        <v>1</v>
      </c>
      <c r="F39599" s="1">
        <v>42300</v>
      </c>
      <c r="G39599" s="1" t="str">
        <f>TEXT(pizza_sales[[#This Row],[order_date]],"dddd")</f>
        <v>Friday</v>
      </c>
      <c r="H39599" t="s">
        <v>14187</v>
      </c>
      <c r="I39599">
        <v>16</v>
      </c>
      <c r="J39599">
        <v>16</v>
      </c>
      <c r="K39599" t="s">
        <v>16573</v>
      </c>
      <c r="L39599" t="s">
        <v>21</v>
      </c>
      <c r="M39599" t="s">
        <v>71</v>
      </c>
      <c r="N39599" t="s">
        <v>72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t="s">
        <v>112</v>
      </c>
      <c r="E39600">
        <v>1</v>
      </c>
      <c r="F39600" s="1">
        <v>42300</v>
      </c>
      <c r="G39600" s="1" t="str">
        <f>TEXT(pizza_sales[[#This Row],[order_date]],"dddd")</f>
        <v>Friday</v>
      </c>
      <c r="H39600" t="s">
        <v>14188</v>
      </c>
      <c r="I39600">
        <v>14.75</v>
      </c>
      <c r="J39600">
        <v>14.75</v>
      </c>
      <c r="K39600" t="s">
        <v>16573</v>
      </c>
      <c r="L39600" t="s">
        <v>21</v>
      </c>
      <c r="M39600" t="s">
        <v>103</v>
      </c>
      <c r="N39600" t="s">
        <v>104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t="s">
        <v>73</v>
      </c>
      <c r="E39601">
        <v>1</v>
      </c>
      <c r="F39601" s="1">
        <v>42300</v>
      </c>
      <c r="G39601" s="1" t="str">
        <f>TEXT(pizza_sales[[#This Row],[order_date]],"dddd")</f>
        <v>Friday</v>
      </c>
      <c r="H39601" t="s">
        <v>14188</v>
      </c>
      <c r="I39601">
        <v>20.25</v>
      </c>
      <c r="J39601">
        <v>20.25</v>
      </c>
      <c r="K39601" t="s">
        <v>16572</v>
      </c>
      <c r="L39601" t="s">
        <v>21</v>
      </c>
      <c r="M39601" t="s">
        <v>29</v>
      </c>
      <c r="N39601" t="s">
        <v>30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37</v>
      </c>
      <c r="E39602">
        <v>1</v>
      </c>
      <c r="F39602" s="1">
        <v>42300</v>
      </c>
      <c r="G39602" s="1" t="str">
        <f>TEXT(pizza_sales[[#This Row],[order_date]],"dddd")</f>
        <v>Friday</v>
      </c>
      <c r="H39602" t="s">
        <v>3905</v>
      </c>
      <c r="I39602">
        <v>16.75</v>
      </c>
      <c r="J39602">
        <v>16.75</v>
      </c>
      <c r="K39602" t="s">
        <v>16573</v>
      </c>
      <c r="L39602" t="s">
        <v>32</v>
      </c>
      <c r="M39602" t="s">
        <v>44</v>
      </c>
      <c r="N39602" t="s">
        <v>45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88</v>
      </c>
      <c r="E39603">
        <v>1</v>
      </c>
      <c r="F39603" s="1">
        <v>42300</v>
      </c>
      <c r="G39603" s="1" t="str">
        <f>TEXT(pizza_sales[[#This Row],[order_date]],"dddd")</f>
        <v>Friday</v>
      </c>
      <c r="H39603" t="s">
        <v>3905</v>
      </c>
      <c r="I39603">
        <v>16.5</v>
      </c>
      <c r="J39603">
        <v>16.5</v>
      </c>
      <c r="K39603" t="s">
        <v>16572</v>
      </c>
      <c r="L39603" t="s">
        <v>13</v>
      </c>
      <c r="M39603" t="s">
        <v>14</v>
      </c>
      <c r="N39603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64</v>
      </c>
      <c r="E39604">
        <v>1</v>
      </c>
      <c r="F39604" s="1">
        <v>42300</v>
      </c>
      <c r="G39604" s="1" t="str">
        <f>TEXT(pizza_sales[[#This Row],[order_date]],"dddd")</f>
        <v>Friday</v>
      </c>
      <c r="H39604" t="s">
        <v>3905</v>
      </c>
      <c r="I39604">
        <v>20.75</v>
      </c>
      <c r="J39604">
        <v>20.75</v>
      </c>
      <c r="K39604" t="s">
        <v>16572</v>
      </c>
      <c r="L39604" t="s">
        <v>25</v>
      </c>
      <c r="M39604" t="s">
        <v>65</v>
      </c>
      <c r="N39604" t="s">
        <v>66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t="s">
        <v>42</v>
      </c>
      <c r="E39605">
        <v>1</v>
      </c>
      <c r="F39605" s="1">
        <v>42300</v>
      </c>
      <c r="G39605" s="1" t="str">
        <f>TEXT(pizza_sales[[#This Row],[order_date]],"dddd")</f>
        <v>Friday</v>
      </c>
      <c r="H39605" t="s">
        <v>14189</v>
      </c>
      <c r="I39605">
        <v>12.75</v>
      </c>
      <c r="J39605">
        <v>12.75</v>
      </c>
      <c r="K39605" t="s">
        <v>16574</v>
      </c>
      <c r="L39605" t="s">
        <v>32</v>
      </c>
      <c r="M39605" t="s">
        <v>44</v>
      </c>
      <c r="N39605" t="s">
        <v>45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t="s">
        <v>94</v>
      </c>
      <c r="E39606">
        <v>1</v>
      </c>
      <c r="F39606" s="1">
        <v>42300</v>
      </c>
      <c r="G39606" s="1" t="str">
        <f>TEXT(pizza_sales[[#This Row],[order_date]],"dddd")</f>
        <v>Friday</v>
      </c>
      <c r="H39606" t="s">
        <v>14189</v>
      </c>
      <c r="I39606">
        <v>12</v>
      </c>
      <c r="J39606">
        <v>12</v>
      </c>
      <c r="K39606" t="s">
        <v>16574</v>
      </c>
      <c r="L39606" t="s">
        <v>13</v>
      </c>
      <c r="M39606" t="s">
        <v>96</v>
      </c>
      <c r="N39606" t="s">
        <v>97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t="s">
        <v>14189</v>
      </c>
      <c r="I39607">
        <v>13.25</v>
      </c>
      <c r="J39607">
        <v>13.25</v>
      </c>
      <c r="K39607" t="s">
        <v>16573</v>
      </c>
      <c r="L39607" t="s">
        <v>13</v>
      </c>
      <c r="M39607" t="s">
        <v>14</v>
      </c>
      <c r="N39607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t="s">
        <v>192</v>
      </c>
      <c r="E39608">
        <v>1</v>
      </c>
      <c r="F39608" s="1">
        <v>42300</v>
      </c>
      <c r="G39608" s="1" t="str">
        <f>TEXT(pizza_sales[[#This Row],[order_date]],"dddd")</f>
        <v>Friday</v>
      </c>
      <c r="H39608" t="s">
        <v>14189</v>
      </c>
      <c r="I39608">
        <v>16.5</v>
      </c>
      <c r="J39608">
        <v>16.5</v>
      </c>
      <c r="K39608" t="s">
        <v>16573</v>
      </c>
      <c r="L39608" t="s">
        <v>25</v>
      </c>
      <c r="M39608" t="s">
        <v>51</v>
      </c>
      <c r="N39608" t="s">
        <v>52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4</v>
      </c>
      <c r="E39609">
        <v>1</v>
      </c>
      <c r="F39609" s="1">
        <v>42300</v>
      </c>
      <c r="G39609" s="1" t="str">
        <f>TEXT(pizza_sales[[#This Row],[order_date]],"dddd")</f>
        <v>Friday</v>
      </c>
      <c r="H39609" t="s">
        <v>14190</v>
      </c>
      <c r="I39609">
        <v>20.75</v>
      </c>
      <c r="J39609">
        <v>20.75</v>
      </c>
      <c r="K39609" t="s">
        <v>16572</v>
      </c>
      <c r="L39609" t="s">
        <v>25</v>
      </c>
      <c r="M39609" t="s">
        <v>26</v>
      </c>
      <c r="N39609" t="s">
        <v>27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71</v>
      </c>
      <c r="E39610">
        <v>1</v>
      </c>
      <c r="F39610" s="1">
        <v>42300</v>
      </c>
      <c r="G39610" s="1" t="str">
        <f>TEXT(pizza_sales[[#This Row],[order_date]],"dddd")</f>
        <v>Friday</v>
      </c>
      <c r="H39610" t="s">
        <v>14190</v>
      </c>
      <c r="I39610">
        <v>16.5</v>
      </c>
      <c r="J39610">
        <v>16.5</v>
      </c>
      <c r="K39610" t="s">
        <v>16573</v>
      </c>
      <c r="L39610" t="s">
        <v>25</v>
      </c>
      <c r="M39610" t="s">
        <v>120</v>
      </c>
      <c r="N39610" t="s">
        <v>121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31</v>
      </c>
      <c r="E39611">
        <v>1</v>
      </c>
      <c r="F39611" s="1">
        <v>42300</v>
      </c>
      <c r="G39611" s="1" t="str">
        <f>TEXT(pizza_sales[[#This Row],[order_date]],"dddd")</f>
        <v>Friday</v>
      </c>
      <c r="H39611" t="s">
        <v>14190</v>
      </c>
      <c r="I39611">
        <v>20.75</v>
      </c>
      <c r="J39611">
        <v>20.75</v>
      </c>
      <c r="K39611" t="s">
        <v>16572</v>
      </c>
      <c r="L39611" t="s">
        <v>32</v>
      </c>
      <c r="M39611" t="s">
        <v>33</v>
      </c>
      <c r="N39611" t="s">
        <v>34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t="s">
        <v>78</v>
      </c>
      <c r="E39612">
        <v>1</v>
      </c>
      <c r="F39612" s="1">
        <v>42300</v>
      </c>
      <c r="G39612" s="1" t="str">
        <f>TEXT(pizza_sales[[#This Row],[order_date]],"dddd")</f>
        <v>Friday</v>
      </c>
      <c r="H39612" t="s">
        <v>1121</v>
      </c>
      <c r="I39612">
        <v>20.75</v>
      </c>
      <c r="J39612">
        <v>20.75</v>
      </c>
      <c r="K39612" t="s">
        <v>16572</v>
      </c>
      <c r="L39612" t="s">
        <v>32</v>
      </c>
      <c r="M39612" t="s">
        <v>44</v>
      </c>
      <c r="N39612" t="s">
        <v>45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t="s">
        <v>70</v>
      </c>
      <c r="E39613">
        <v>1</v>
      </c>
      <c r="F39613" s="1">
        <v>42300</v>
      </c>
      <c r="G39613" s="1" t="str">
        <f>TEXT(pizza_sales[[#This Row],[order_date]],"dddd")</f>
        <v>Friday</v>
      </c>
      <c r="H39613" t="s">
        <v>14191</v>
      </c>
      <c r="I39613">
        <v>12</v>
      </c>
      <c r="J39613">
        <v>12</v>
      </c>
      <c r="K39613" t="s">
        <v>16574</v>
      </c>
      <c r="L39613" t="s">
        <v>21</v>
      </c>
      <c r="M39613" t="s">
        <v>71</v>
      </c>
      <c r="N39613" t="s">
        <v>72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t="s">
        <v>14192</v>
      </c>
      <c r="I39614">
        <v>13.25</v>
      </c>
      <c r="J39614">
        <v>13.25</v>
      </c>
      <c r="K39614" t="s">
        <v>16573</v>
      </c>
      <c r="L39614" t="s">
        <v>13</v>
      </c>
      <c r="M39614" t="s">
        <v>14</v>
      </c>
      <c r="N39614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t="s">
        <v>139</v>
      </c>
      <c r="E39615">
        <v>1</v>
      </c>
      <c r="F39615" s="1">
        <v>42300</v>
      </c>
      <c r="G39615" s="1" t="str">
        <f>TEXT(pizza_sales[[#This Row],[order_date]],"dddd")</f>
        <v>Friday</v>
      </c>
      <c r="H39615" t="s">
        <v>11599</v>
      </c>
      <c r="I39615">
        <v>12.5</v>
      </c>
      <c r="J39615">
        <v>12.5</v>
      </c>
      <c r="K39615" t="s">
        <v>16573</v>
      </c>
      <c r="L39615" t="s">
        <v>13</v>
      </c>
      <c r="M39615" t="s">
        <v>85</v>
      </c>
      <c r="N39615" t="s">
        <v>8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t="s">
        <v>221</v>
      </c>
      <c r="E39616">
        <v>1</v>
      </c>
      <c r="F39616" s="1">
        <v>42300</v>
      </c>
      <c r="G39616" s="1" t="str">
        <f>TEXT(pizza_sales[[#This Row],[order_date]],"dddd")</f>
        <v>Friday</v>
      </c>
      <c r="H39616" t="s">
        <v>11599</v>
      </c>
      <c r="I39616">
        <v>20.75</v>
      </c>
      <c r="J39616">
        <v>20.75</v>
      </c>
      <c r="K39616" t="s">
        <v>16572</v>
      </c>
      <c r="L39616" t="s">
        <v>25</v>
      </c>
      <c r="M39616" t="s">
        <v>51</v>
      </c>
      <c r="N39616" t="s">
        <v>52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t="s">
        <v>75</v>
      </c>
      <c r="E39617">
        <v>1</v>
      </c>
      <c r="F39617" s="1">
        <v>42300</v>
      </c>
      <c r="G39617" s="1" t="str">
        <f>TEXT(pizza_sales[[#This Row],[order_date]],"dddd")</f>
        <v>Friday</v>
      </c>
      <c r="H39617" t="s">
        <v>14193</v>
      </c>
      <c r="I39617">
        <v>20.75</v>
      </c>
      <c r="J39617">
        <v>20.75</v>
      </c>
      <c r="K39617" t="s">
        <v>16572</v>
      </c>
      <c r="L39617" t="s">
        <v>32</v>
      </c>
      <c r="M39617" t="s">
        <v>76</v>
      </c>
      <c r="N39617" t="s">
        <v>77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t="s">
        <v>313</v>
      </c>
      <c r="E39618">
        <v>1</v>
      </c>
      <c r="F39618" s="1">
        <v>42300</v>
      </c>
      <c r="G39618" s="1" t="str">
        <f>TEXT(pizza_sales[[#This Row],[order_date]],"dddd")</f>
        <v>Friday</v>
      </c>
      <c r="H39618" t="s">
        <v>14194</v>
      </c>
      <c r="I39618">
        <v>16</v>
      </c>
      <c r="J39618">
        <v>16</v>
      </c>
      <c r="K39618" t="s">
        <v>16573</v>
      </c>
      <c r="L39618" t="s">
        <v>13</v>
      </c>
      <c r="M39618" t="s">
        <v>106</v>
      </c>
      <c r="N39618" t="s">
        <v>107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t="s">
        <v>128</v>
      </c>
      <c r="E39619">
        <v>1</v>
      </c>
      <c r="F39619" s="1">
        <v>42300</v>
      </c>
      <c r="G39619" s="1" t="str">
        <f>TEXT(pizza_sales[[#This Row],[order_date]],"dddd")</f>
        <v>Friday</v>
      </c>
      <c r="H39619" t="s">
        <v>14194</v>
      </c>
      <c r="I39619">
        <v>20.25</v>
      </c>
      <c r="J39619">
        <v>20.25</v>
      </c>
      <c r="K39619" t="s">
        <v>16572</v>
      </c>
      <c r="L39619" t="s">
        <v>25</v>
      </c>
      <c r="M39619" t="s">
        <v>129</v>
      </c>
      <c r="N39619" t="s">
        <v>130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t="s">
        <v>205</v>
      </c>
      <c r="E39620">
        <v>1</v>
      </c>
      <c r="F39620" s="1">
        <v>42300</v>
      </c>
      <c r="G39620" s="1" t="str">
        <f>TEXT(pizza_sales[[#This Row],[order_date]],"dddd")</f>
        <v>Friday</v>
      </c>
      <c r="H39620" t="s">
        <v>14195</v>
      </c>
      <c r="I39620">
        <v>14.5</v>
      </c>
      <c r="J39620">
        <v>14.5</v>
      </c>
      <c r="K39620" t="s">
        <v>16573</v>
      </c>
      <c r="L39620" t="s">
        <v>13</v>
      </c>
      <c r="M39620" t="s">
        <v>161</v>
      </c>
      <c r="N39620" t="s">
        <v>162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t="s">
        <v>4459</v>
      </c>
      <c r="I39621">
        <v>13.25</v>
      </c>
      <c r="J39621">
        <v>13.25</v>
      </c>
      <c r="K39621" t="s">
        <v>16573</v>
      </c>
      <c r="L39621" t="s">
        <v>13</v>
      </c>
      <c r="M39621" t="s">
        <v>14</v>
      </c>
      <c r="N3962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t="s">
        <v>28</v>
      </c>
      <c r="E39622">
        <v>1</v>
      </c>
      <c r="F39622" s="1">
        <v>42300</v>
      </c>
      <c r="G39622" s="1" t="str">
        <f>TEXT(pizza_sales[[#This Row],[order_date]],"dddd")</f>
        <v>Friday</v>
      </c>
      <c r="H39622" t="s">
        <v>4459</v>
      </c>
      <c r="I39622">
        <v>16</v>
      </c>
      <c r="J39622">
        <v>16</v>
      </c>
      <c r="K39622" t="s">
        <v>16573</v>
      </c>
      <c r="L39622" t="s">
        <v>21</v>
      </c>
      <c r="M39622" t="s">
        <v>29</v>
      </c>
      <c r="N39622" t="s">
        <v>30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80</v>
      </c>
      <c r="E39623">
        <v>1</v>
      </c>
      <c r="F39623" s="1">
        <v>42300</v>
      </c>
      <c r="G39623" s="1" t="str">
        <f>TEXT(pizza_sales[[#This Row],[order_date]],"dddd")</f>
        <v>Friday</v>
      </c>
      <c r="H39623" t="s">
        <v>14196</v>
      </c>
      <c r="I39623">
        <v>20.5</v>
      </c>
      <c r="J39623">
        <v>20.5</v>
      </c>
      <c r="K39623" t="s">
        <v>16572</v>
      </c>
      <c r="L39623" t="s">
        <v>13</v>
      </c>
      <c r="M39623" t="s">
        <v>18</v>
      </c>
      <c r="N39623" t="s">
        <v>19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34</v>
      </c>
      <c r="E39624">
        <v>1</v>
      </c>
      <c r="F39624" s="1">
        <v>42300</v>
      </c>
      <c r="G39624" s="1" t="str">
        <f>TEXT(pizza_sales[[#This Row],[order_date]],"dddd")</f>
        <v>Friday</v>
      </c>
      <c r="H39624" t="s">
        <v>14196</v>
      </c>
      <c r="I39624">
        <v>16</v>
      </c>
      <c r="J39624">
        <v>16</v>
      </c>
      <c r="K39624" t="s">
        <v>16573</v>
      </c>
      <c r="L39624" t="s">
        <v>13</v>
      </c>
      <c r="M39624" t="s">
        <v>60</v>
      </c>
      <c r="N39624" t="s">
        <v>61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218</v>
      </c>
      <c r="E39625">
        <v>1</v>
      </c>
      <c r="F39625" s="1">
        <v>42300</v>
      </c>
      <c r="G39625" s="1" t="str">
        <f>TEXT(pizza_sales[[#This Row],[order_date]],"dddd")</f>
        <v>Friday</v>
      </c>
      <c r="H39625" t="s">
        <v>14196</v>
      </c>
      <c r="I39625">
        <v>12.75</v>
      </c>
      <c r="J39625">
        <v>12.75</v>
      </c>
      <c r="K39625" t="s">
        <v>16574</v>
      </c>
      <c r="L39625" t="s">
        <v>32</v>
      </c>
      <c r="M39625" t="s">
        <v>33</v>
      </c>
      <c r="N39625" t="s">
        <v>34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t="s">
        <v>80</v>
      </c>
      <c r="E39626">
        <v>1</v>
      </c>
      <c r="F39626" s="1">
        <v>42300</v>
      </c>
      <c r="G39626" s="1" t="str">
        <f>TEXT(pizza_sales[[#This Row],[order_date]],"dddd")</f>
        <v>Friday</v>
      </c>
      <c r="H39626" t="s">
        <v>2398</v>
      </c>
      <c r="I39626">
        <v>20.75</v>
      </c>
      <c r="J39626">
        <v>20.75</v>
      </c>
      <c r="K39626" t="s">
        <v>16572</v>
      </c>
      <c r="L39626" t="s">
        <v>32</v>
      </c>
      <c r="M39626" t="s">
        <v>81</v>
      </c>
      <c r="N39626" t="s">
        <v>8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t="s">
        <v>80</v>
      </c>
      <c r="E39627">
        <v>1</v>
      </c>
      <c r="F39627" s="1">
        <v>42300</v>
      </c>
      <c r="G39627" s="1" t="str">
        <f>TEXT(pizza_sales[[#This Row],[order_date]],"dddd")</f>
        <v>Friday</v>
      </c>
      <c r="H39627" t="s">
        <v>9718</v>
      </c>
      <c r="I39627">
        <v>20.75</v>
      </c>
      <c r="J39627">
        <v>20.75</v>
      </c>
      <c r="K39627" t="s">
        <v>16572</v>
      </c>
      <c r="L39627" t="s">
        <v>32</v>
      </c>
      <c r="M39627" t="s">
        <v>81</v>
      </c>
      <c r="N39627" t="s">
        <v>8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t="s">
        <v>185</v>
      </c>
      <c r="E39628">
        <v>1</v>
      </c>
      <c r="F39628" s="1">
        <v>42300</v>
      </c>
      <c r="G39628" s="1" t="str">
        <f>TEXT(pizza_sales[[#This Row],[order_date]],"dddd")</f>
        <v>Friday</v>
      </c>
      <c r="H39628" t="s">
        <v>9718</v>
      </c>
      <c r="I39628">
        <v>25.5</v>
      </c>
      <c r="J39628">
        <v>25.5</v>
      </c>
      <c r="K39628" t="s">
        <v>16575</v>
      </c>
      <c r="L39628" t="s">
        <v>13</v>
      </c>
      <c r="M39628" t="s">
        <v>47</v>
      </c>
      <c r="N39628" t="s">
        <v>48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t="s">
        <v>209</v>
      </c>
      <c r="E39629">
        <v>1</v>
      </c>
      <c r="F39629" s="1">
        <v>42300</v>
      </c>
      <c r="G39629" s="1" t="str">
        <f>TEXT(pizza_sales[[#This Row],[order_date]],"dddd")</f>
        <v>Friday</v>
      </c>
      <c r="H39629" t="s">
        <v>14197</v>
      </c>
      <c r="I39629">
        <v>12.25</v>
      </c>
      <c r="J39629">
        <v>12.25</v>
      </c>
      <c r="K39629" t="s">
        <v>16574</v>
      </c>
      <c r="L39629" t="s">
        <v>25</v>
      </c>
      <c r="M39629" t="s">
        <v>129</v>
      </c>
      <c r="N39629" t="s">
        <v>130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t="s">
        <v>88</v>
      </c>
      <c r="E39630">
        <v>1</v>
      </c>
      <c r="F39630" s="1">
        <v>42300</v>
      </c>
      <c r="G39630" s="1" t="str">
        <f>TEXT(pizza_sales[[#This Row],[order_date]],"dddd")</f>
        <v>Friday</v>
      </c>
      <c r="H39630" t="s">
        <v>14198</v>
      </c>
      <c r="I39630">
        <v>12.75</v>
      </c>
      <c r="J39630">
        <v>12.75</v>
      </c>
      <c r="K39630" t="s">
        <v>16574</v>
      </c>
      <c r="L39630" t="s">
        <v>32</v>
      </c>
      <c r="M39630" t="s">
        <v>81</v>
      </c>
      <c r="N39630" t="s">
        <v>8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t="s">
        <v>113</v>
      </c>
      <c r="E39631">
        <v>1</v>
      </c>
      <c r="F39631" s="1">
        <v>42300</v>
      </c>
      <c r="G39631" s="1" t="str">
        <f>TEXT(pizza_sales[[#This Row],[order_date]],"dddd")</f>
        <v>Friday</v>
      </c>
      <c r="H39631" t="s">
        <v>14198</v>
      </c>
      <c r="I39631">
        <v>12.75</v>
      </c>
      <c r="J39631">
        <v>12.75</v>
      </c>
      <c r="K39631" t="s">
        <v>16574</v>
      </c>
      <c r="L39631" t="s">
        <v>21</v>
      </c>
      <c r="M39631" t="s">
        <v>114</v>
      </c>
      <c r="N39631" t="s">
        <v>115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t="s">
        <v>119</v>
      </c>
      <c r="E39632">
        <v>1</v>
      </c>
      <c r="F39632" s="1">
        <v>42300</v>
      </c>
      <c r="G39632" s="1" t="str">
        <f>TEXT(pizza_sales[[#This Row],[order_date]],"dddd")</f>
        <v>Friday</v>
      </c>
      <c r="H39632" t="s">
        <v>14198</v>
      </c>
      <c r="I39632">
        <v>12.5</v>
      </c>
      <c r="J39632">
        <v>12.5</v>
      </c>
      <c r="K39632" t="s">
        <v>16574</v>
      </c>
      <c r="L39632" t="s">
        <v>25</v>
      </c>
      <c r="M39632" t="s">
        <v>120</v>
      </c>
      <c r="N39632" t="s">
        <v>121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t="s">
        <v>221</v>
      </c>
      <c r="E39633">
        <v>1</v>
      </c>
      <c r="F39633" s="1">
        <v>42300</v>
      </c>
      <c r="G39633" s="1" t="str">
        <f>TEXT(pizza_sales[[#This Row],[order_date]],"dddd")</f>
        <v>Friday</v>
      </c>
      <c r="H39633" t="s">
        <v>14198</v>
      </c>
      <c r="I39633">
        <v>20.75</v>
      </c>
      <c r="J39633">
        <v>20.75</v>
      </c>
      <c r="K39633" t="s">
        <v>16572</v>
      </c>
      <c r="L39633" t="s">
        <v>25</v>
      </c>
      <c r="M39633" t="s">
        <v>51</v>
      </c>
      <c r="N39633" t="s">
        <v>52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t="s">
        <v>153</v>
      </c>
      <c r="E39634">
        <v>1</v>
      </c>
      <c r="F39634" s="1">
        <v>42300</v>
      </c>
      <c r="G39634" s="1" t="str">
        <f>TEXT(pizza_sales[[#This Row],[order_date]],"dddd")</f>
        <v>Friday</v>
      </c>
      <c r="H39634" t="s">
        <v>14199</v>
      </c>
      <c r="I39634">
        <v>9.75</v>
      </c>
      <c r="J39634">
        <v>9.75</v>
      </c>
      <c r="K39634" t="s">
        <v>16574</v>
      </c>
      <c r="L39634" t="s">
        <v>13</v>
      </c>
      <c r="M39634" t="s">
        <v>85</v>
      </c>
      <c r="N39634" t="s">
        <v>8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t="s">
        <v>153</v>
      </c>
      <c r="E39635">
        <v>1</v>
      </c>
      <c r="F39635" s="1">
        <v>42300</v>
      </c>
      <c r="G39635" s="1" t="str">
        <f>TEXT(pizza_sales[[#This Row],[order_date]],"dddd")</f>
        <v>Friday</v>
      </c>
      <c r="H39635" t="s">
        <v>14200</v>
      </c>
      <c r="I39635">
        <v>9.75</v>
      </c>
      <c r="J39635">
        <v>9.75</v>
      </c>
      <c r="K39635" t="s">
        <v>16574</v>
      </c>
      <c r="L39635" t="s">
        <v>13</v>
      </c>
      <c r="M39635" t="s">
        <v>85</v>
      </c>
      <c r="N39635" t="s">
        <v>8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t="s">
        <v>78</v>
      </c>
      <c r="E39636">
        <v>1</v>
      </c>
      <c r="F39636" s="1">
        <v>42300</v>
      </c>
      <c r="G39636" s="1" t="str">
        <f>TEXT(pizza_sales[[#This Row],[order_date]],"dddd")</f>
        <v>Friday</v>
      </c>
      <c r="H39636" t="s">
        <v>14201</v>
      </c>
      <c r="I39636">
        <v>20.75</v>
      </c>
      <c r="J39636">
        <v>20.75</v>
      </c>
      <c r="K39636" t="s">
        <v>16572</v>
      </c>
      <c r="L39636" t="s">
        <v>32</v>
      </c>
      <c r="M39636" t="s">
        <v>44</v>
      </c>
      <c r="N39636" t="s">
        <v>45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t="s">
        <v>54</v>
      </c>
      <c r="E39637">
        <v>1</v>
      </c>
      <c r="F39637" s="1">
        <v>42300</v>
      </c>
      <c r="G39637" s="1" t="str">
        <f>TEXT(pizza_sales[[#This Row],[order_date]],"dddd")</f>
        <v>Friday</v>
      </c>
      <c r="H39637" t="s">
        <v>14201</v>
      </c>
      <c r="I39637">
        <v>12</v>
      </c>
      <c r="J39637">
        <v>12</v>
      </c>
      <c r="K39637" t="s">
        <v>16574</v>
      </c>
      <c r="L39637" t="s">
        <v>13</v>
      </c>
      <c r="M39637" t="s">
        <v>18</v>
      </c>
      <c r="N39637" t="s">
        <v>19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25</v>
      </c>
      <c r="E39638">
        <v>1</v>
      </c>
      <c r="F39638" s="1">
        <v>42300</v>
      </c>
      <c r="G39638" s="1" t="str">
        <f>TEXT(pizza_sales[[#This Row],[order_date]],"dddd")</f>
        <v>Friday</v>
      </c>
      <c r="H39638" t="s">
        <v>14202</v>
      </c>
      <c r="I39638">
        <v>20.5</v>
      </c>
      <c r="J39638">
        <v>20.5</v>
      </c>
      <c r="K39638" t="s">
        <v>16572</v>
      </c>
      <c r="L39638" t="s">
        <v>13</v>
      </c>
      <c r="M39638" t="s">
        <v>106</v>
      </c>
      <c r="N39638" t="s">
        <v>107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210</v>
      </c>
      <c r="E39639">
        <v>1</v>
      </c>
      <c r="F39639" s="1">
        <v>42300</v>
      </c>
      <c r="G39639" s="1" t="str">
        <f>TEXT(pizza_sales[[#This Row],[order_date]],"dddd")</f>
        <v>Friday</v>
      </c>
      <c r="H39639" t="s">
        <v>14202</v>
      </c>
      <c r="I39639">
        <v>12.5</v>
      </c>
      <c r="J39639">
        <v>12.5</v>
      </c>
      <c r="K39639" t="s">
        <v>16574</v>
      </c>
      <c r="L39639" t="s">
        <v>25</v>
      </c>
      <c r="M39639" t="s">
        <v>65</v>
      </c>
      <c r="N39639" t="s">
        <v>66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231</v>
      </c>
      <c r="E39640">
        <v>1</v>
      </c>
      <c r="F39640" s="1">
        <v>42300</v>
      </c>
      <c r="G39640" s="1" t="str">
        <f>TEXT(pizza_sales[[#This Row],[order_date]],"dddd")</f>
        <v>Friday</v>
      </c>
      <c r="H39640" t="s">
        <v>14202</v>
      </c>
      <c r="I39640">
        <v>16</v>
      </c>
      <c r="J39640">
        <v>16</v>
      </c>
      <c r="K39640" t="s">
        <v>16573</v>
      </c>
      <c r="L39640" t="s">
        <v>21</v>
      </c>
      <c r="M39640" t="s">
        <v>71</v>
      </c>
      <c r="N39640" t="s">
        <v>72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t="s">
        <v>165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t="s">
        <v>3273</v>
      </c>
      <c r="I39641">
        <v>10.5</v>
      </c>
      <c r="J39641">
        <v>10.5</v>
      </c>
      <c r="K39641" t="s">
        <v>16574</v>
      </c>
      <c r="L39641" t="s">
        <v>13</v>
      </c>
      <c r="M39641" t="s">
        <v>14</v>
      </c>
      <c r="N3964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t="s">
        <v>139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t="s">
        <v>14203</v>
      </c>
      <c r="I39642">
        <v>12.5</v>
      </c>
      <c r="J39642">
        <v>12.5</v>
      </c>
      <c r="K39642" t="s">
        <v>16573</v>
      </c>
      <c r="L39642" t="s">
        <v>13</v>
      </c>
      <c r="M39642" t="s">
        <v>85</v>
      </c>
      <c r="N39642" t="s">
        <v>8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t="s">
        <v>7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t="s">
        <v>14204</v>
      </c>
      <c r="I39643">
        <v>20.75</v>
      </c>
      <c r="J39643">
        <v>20.75</v>
      </c>
      <c r="K39643" t="s">
        <v>16572</v>
      </c>
      <c r="L39643" t="s">
        <v>32</v>
      </c>
      <c r="M39643" t="s">
        <v>76</v>
      </c>
      <c r="N39643" t="s">
        <v>77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t="s">
        <v>242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t="s">
        <v>14205</v>
      </c>
      <c r="I39644">
        <v>12.75</v>
      </c>
      <c r="J39644">
        <v>12.75</v>
      </c>
      <c r="K39644" t="s">
        <v>16574</v>
      </c>
      <c r="L39644" t="s">
        <v>32</v>
      </c>
      <c r="M39644" t="s">
        <v>90</v>
      </c>
      <c r="N39644" t="s">
        <v>91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t="s">
        <v>105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t="s">
        <v>14205</v>
      </c>
      <c r="I39645">
        <v>12</v>
      </c>
      <c r="J39645">
        <v>12</v>
      </c>
      <c r="K39645" t="s">
        <v>16574</v>
      </c>
      <c r="L39645" t="s">
        <v>13</v>
      </c>
      <c r="M39645" t="s">
        <v>106</v>
      </c>
      <c r="N39645" t="s">
        <v>107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t="s">
        <v>94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t="s">
        <v>13590</v>
      </c>
      <c r="I39646">
        <v>12</v>
      </c>
      <c r="J39646">
        <v>12</v>
      </c>
      <c r="K39646" t="s">
        <v>16574</v>
      </c>
      <c r="L39646" t="s">
        <v>13</v>
      </c>
      <c r="M39646" t="s">
        <v>96</v>
      </c>
      <c r="N39646" t="s">
        <v>97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37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t="s">
        <v>12023</v>
      </c>
      <c r="I39647">
        <v>16.75</v>
      </c>
      <c r="J39647">
        <v>16.75</v>
      </c>
      <c r="K39647" t="s">
        <v>16573</v>
      </c>
      <c r="L39647" t="s">
        <v>32</v>
      </c>
      <c r="M39647" t="s">
        <v>44</v>
      </c>
      <c r="N39647" t="s">
        <v>45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109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t="s">
        <v>12023</v>
      </c>
      <c r="I39648">
        <v>16.25</v>
      </c>
      <c r="J39648">
        <v>16.25</v>
      </c>
      <c r="K39648" t="s">
        <v>16573</v>
      </c>
      <c r="L39648" t="s">
        <v>25</v>
      </c>
      <c r="M39648" t="s">
        <v>110</v>
      </c>
      <c r="N39648" t="s">
        <v>111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80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t="s">
        <v>12023</v>
      </c>
      <c r="I39649">
        <v>20.75</v>
      </c>
      <c r="J39649">
        <v>20.75</v>
      </c>
      <c r="K39649" t="s">
        <v>16572</v>
      </c>
      <c r="L39649" t="s">
        <v>32</v>
      </c>
      <c r="M39649" t="s">
        <v>81</v>
      </c>
      <c r="N39649" t="s">
        <v>8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20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t="s">
        <v>12023</v>
      </c>
      <c r="I39650">
        <v>18.5</v>
      </c>
      <c r="J39650">
        <v>18.5</v>
      </c>
      <c r="K39650" t="s">
        <v>16572</v>
      </c>
      <c r="L39650" t="s">
        <v>21</v>
      </c>
      <c r="M39650" t="s">
        <v>22</v>
      </c>
      <c r="N39650" t="s">
        <v>23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112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t="s">
        <v>12023</v>
      </c>
      <c r="I39651">
        <v>14.75</v>
      </c>
      <c r="J39651">
        <v>14.75</v>
      </c>
      <c r="K39651" t="s">
        <v>16573</v>
      </c>
      <c r="L39651" t="s">
        <v>21</v>
      </c>
      <c r="M39651" t="s">
        <v>103</v>
      </c>
      <c r="N39651" t="s">
        <v>104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9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t="s">
        <v>12023</v>
      </c>
      <c r="I39652">
        <v>20.5</v>
      </c>
      <c r="J39652">
        <v>20.5</v>
      </c>
      <c r="K39652" t="s">
        <v>16572</v>
      </c>
      <c r="L39652" t="s">
        <v>13</v>
      </c>
      <c r="M39652" t="s">
        <v>60</v>
      </c>
      <c r="N39652" t="s">
        <v>61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5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t="s">
        <v>12023</v>
      </c>
      <c r="I39653">
        <v>16.5</v>
      </c>
      <c r="J39653">
        <v>16.5</v>
      </c>
      <c r="K39653" t="s">
        <v>16573</v>
      </c>
      <c r="L39653" t="s">
        <v>25</v>
      </c>
      <c r="M39653" t="s">
        <v>26</v>
      </c>
      <c r="N39653" t="s">
        <v>27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258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t="s">
        <v>12023</v>
      </c>
      <c r="I39654">
        <v>16.75</v>
      </c>
      <c r="J39654">
        <v>16.75</v>
      </c>
      <c r="K39654" t="s">
        <v>16573</v>
      </c>
      <c r="L39654" t="s">
        <v>21</v>
      </c>
      <c r="M39654" t="s">
        <v>114</v>
      </c>
      <c r="N39654" t="s">
        <v>115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73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t="s">
        <v>12023</v>
      </c>
      <c r="I39655">
        <v>20.25</v>
      </c>
      <c r="J39655">
        <v>20.25</v>
      </c>
      <c r="K39655" t="s">
        <v>16572</v>
      </c>
      <c r="L39655" t="s">
        <v>21</v>
      </c>
      <c r="M39655" t="s">
        <v>29</v>
      </c>
      <c r="N39655" t="s">
        <v>30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53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t="s">
        <v>12023</v>
      </c>
      <c r="I39656">
        <v>9.75</v>
      </c>
      <c r="J39656">
        <v>9.75</v>
      </c>
      <c r="K39656" t="s">
        <v>16574</v>
      </c>
      <c r="L39656" t="s">
        <v>13</v>
      </c>
      <c r="M39656" t="s">
        <v>85</v>
      </c>
      <c r="N39656" t="s">
        <v>8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7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t="s">
        <v>12023</v>
      </c>
      <c r="I39657">
        <v>20.75</v>
      </c>
      <c r="J39657">
        <v>20.75</v>
      </c>
      <c r="K39657" t="s">
        <v>16572</v>
      </c>
      <c r="L39657" t="s">
        <v>25</v>
      </c>
      <c r="M39657" t="s">
        <v>38</v>
      </c>
      <c r="N39657" t="s">
        <v>39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28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t="s">
        <v>12023</v>
      </c>
      <c r="I39658">
        <v>20.25</v>
      </c>
      <c r="J39658">
        <v>20.25</v>
      </c>
      <c r="K39658" t="s">
        <v>16572</v>
      </c>
      <c r="L39658" t="s">
        <v>25</v>
      </c>
      <c r="M39658" t="s">
        <v>129</v>
      </c>
      <c r="N39658" t="s">
        <v>130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41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t="s">
        <v>12023</v>
      </c>
      <c r="I39659">
        <v>16.25</v>
      </c>
      <c r="J39659">
        <v>16.25</v>
      </c>
      <c r="K39659" t="s">
        <v>16573</v>
      </c>
      <c r="L39659" t="s">
        <v>25</v>
      </c>
      <c r="M39659" t="s">
        <v>129</v>
      </c>
      <c r="N39659" t="s">
        <v>130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209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t="s">
        <v>12023</v>
      </c>
      <c r="I39660">
        <v>12.25</v>
      </c>
      <c r="J39660">
        <v>12.25</v>
      </c>
      <c r="K39660" t="s">
        <v>16574</v>
      </c>
      <c r="L39660" t="s">
        <v>25</v>
      </c>
      <c r="M39660" t="s">
        <v>129</v>
      </c>
      <c r="N39660" t="s">
        <v>130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7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t="s">
        <v>12023</v>
      </c>
      <c r="I39661">
        <v>20.75</v>
      </c>
      <c r="J39661">
        <v>20.75</v>
      </c>
      <c r="K39661" t="s">
        <v>16572</v>
      </c>
      <c r="L39661" t="s">
        <v>32</v>
      </c>
      <c r="M39661" t="s">
        <v>76</v>
      </c>
      <c r="N39661" t="s">
        <v>77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t="s">
        <v>54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t="s">
        <v>2297</v>
      </c>
      <c r="I39662">
        <v>12</v>
      </c>
      <c r="J39662">
        <v>12</v>
      </c>
      <c r="K39662" t="s">
        <v>16574</v>
      </c>
      <c r="L39662" t="s">
        <v>13</v>
      </c>
      <c r="M39662" t="s">
        <v>18</v>
      </c>
      <c r="N39662" t="s">
        <v>19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t="s">
        <v>20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t="s">
        <v>2297</v>
      </c>
      <c r="I39663">
        <v>18.5</v>
      </c>
      <c r="J39663">
        <v>18.5</v>
      </c>
      <c r="K39663" t="s">
        <v>16572</v>
      </c>
      <c r="L39663" t="s">
        <v>21</v>
      </c>
      <c r="M39663" t="s">
        <v>22</v>
      </c>
      <c r="N39663" t="s">
        <v>23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t="s">
        <v>277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t="s">
        <v>2297</v>
      </c>
      <c r="I39664">
        <v>12</v>
      </c>
      <c r="J39664">
        <v>12</v>
      </c>
      <c r="K39664" t="s">
        <v>16574</v>
      </c>
      <c r="L39664" t="s">
        <v>13</v>
      </c>
      <c r="M39664" t="s">
        <v>60</v>
      </c>
      <c r="N39664" t="s">
        <v>61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t="s">
        <v>190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t="s">
        <v>2297</v>
      </c>
      <c r="I39665">
        <v>11</v>
      </c>
      <c r="J39665">
        <v>11</v>
      </c>
      <c r="K39665" t="s">
        <v>16574</v>
      </c>
      <c r="L39665" t="s">
        <v>13</v>
      </c>
      <c r="M39665" t="s">
        <v>161</v>
      </c>
      <c r="N39665" t="s">
        <v>162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83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t="s">
        <v>14206</v>
      </c>
      <c r="I39666">
        <v>16.75</v>
      </c>
      <c r="J39666">
        <v>16.75</v>
      </c>
      <c r="K39666" t="s">
        <v>16573</v>
      </c>
      <c r="L39666" t="s">
        <v>32</v>
      </c>
      <c r="M39666" t="s">
        <v>81</v>
      </c>
      <c r="N39666" t="s">
        <v>8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6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t="s">
        <v>14206</v>
      </c>
      <c r="I39667">
        <v>16</v>
      </c>
      <c r="J39667">
        <v>16</v>
      </c>
      <c r="K39667" t="s">
        <v>16573</v>
      </c>
      <c r="L39667" t="s">
        <v>13</v>
      </c>
      <c r="M39667" t="s">
        <v>18</v>
      </c>
      <c r="N39667" t="s">
        <v>19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54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t="s">
        <v>14206</v>
      </c>
      <c r="I39668">
        <v>12</v>
      </c>
      <c r="J39668">
        <v>12</v>
      </c>
      <c r="K39668" t="s">
        <v>16574</v>
      </c>
      <c r="L39668" t="s">
        <v>13</v>
      </c>
      <c r="M39668" t="s">
        <v>18</v>
      </c>
      <c r="N39668" t="s">
        <v>19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9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t="s">
        <v>14206</v>
      </c>
      <c r="I39669">
        <v>20.5</v>
      </c>
      <c r="J39669">
        <v>20.5</v>
      </c>
      <c r="K39669" t="s">
        <v>16572</v>
      </c>
      <c r="L39669" t="s">
        <v>13</v>
      </c>
      <c r="M39669" t="s">
        <v>60</v>
      </c>
      <c r="N39669" t="s">
        <v>61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5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t="s">
        <v>14206</v>
      </c>
      <c r="I39670">
        <v>16.5</v>
      </c>
      <c r="J39670">
        <v>16.5</v>
      </c>
      <c r="K39670" t="s">
        <v>16573</v>
      </c>
      <c r="L39670" t="s">
        <v>25</v>
      </c>
      <c r="M39670" t="s">
        <v>26</v>
      </c>
      <c r="N39670" t="s">
        <v>27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63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t="s">
        <v>14206</v>
      </c>
      <c r="I39671">
        <v>12</v>
      </c>
      <c r="J39671">
        <v>24</v>
      </c>
      <c r="K39671" t="s">
        <v>16574</v>
      </c>
      <c r="L39671" t="s">
        <v>21</v>
      </c>
      <c r="M39671" t="s">
        <v>29</v>
      </c>
      <c r="N39671" t="s">
        <v>30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25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t="s">
        <v>14206</v>
      </c>
      <c r="I39672">
        <v>20.5</v>
      </c>
      <c r="J39672">
        <v>20.5</v>
      </c>
      <c r="K39672" t="s">
        <v>16572</v>
      </c>
      <c r="L39672" t="s">
        <v>13</v>
      </c>
      <c r="M39672" t="s">
        <v>106</v>
      </c>
      <c r="N39672" t="s">
        <v>107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313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t="s">
        <v>14206</v>
      </c>
      <c r="I39673">
        <v>16</v>
      </c>
      <c r="J39673">
        <v>16</v>
      </c>
      <c r="K39673" t="s">
        <v>16573</v>
      </c>
      <c r="L39673" t="s">
        <v>13</v>
      </c>
      <c r="M39673" t="s">
        <v>106</v>
      </c>
      <c r="N39673" t="s">
        <v>107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74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t="s">
        <v>14206</v>
      </c>
      <c r="I39674">
        <v>20.75</v>
      </c>
      <c r="J39674">
        <v>41.5</v>
      </c>
      <c r="K39674" t="s">
        <v>16572</v>
      </c>
      <c r="L39674" t="s">
        <v>25</v>
      </c>
      <c r="M39674" t="s">
        <v>120</v>
      </c>
      <c r="N39674" t="s">
        <v>121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209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t="s">
        <v>14206</v>
      </c>
      <c r="I39675">
        <v>12.25</v>
      </c>
      <c r="J39675">
        <v>12.25</v>
      </c>
      <c r="K39675" t="s">
        <v>16574</v>
      </c>
      <c r="L39675" t="s">
        <v>25</v>
      </c>
      <c r="M39675" t="s">
        <v>129</v>
      </c>
      <c r="N39675" t="s">
        <v>130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98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t="s">
        <v>14206</v>
      </c>
      <c r="I39676">
        <v>16.75</v>
      </c>
      <c r="J39676">
        <v>16.75</v>
      </c>
      <c r="K39676" t="s">
        <v>16573</v>
      </c>
      <c r="L39676" t="s">
        <v>32</v>
      </c>
      <c r="M39676" t="s">
        <v>76</v>
      </c>
      <c r="N39676" t="s">
        <v>77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31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t="s">
        <v>14206</v>
      </c>
      <c r="I39677">
        <v>20.75</v>
      </c>
      <c r="J39677">
        <v>41.5</v>
      </c>
      <c r="K39677" t="s">
        <v>16572</v>
      </c>
      <c r="L39677" t="s">
        <v>32</v>
      </c>
      <c r="M39677" t="s">
        <v>33</v>
      </c>
      <c r="N39677" t="s">
        <v>34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t="s">
        <v>197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t="s">
        <v>14207</v>
      </c>
      <c r="I39678">
        <v>20.25</v>
      </c>
      <c r="J39678">
        <v>20.25</v>
      </c>
      <c r="K39678" t="s">
        <v>16572</v>
      </c>
      <c r="L39678" t="s">
        <v>21</v>
      </c>
      <c r="M39678" t="s">
        <v>117</v>
      </c>
      <c r="N39678" t="s">
        <v>118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t="s">
        <v>89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t="s">
        <v>14208</v>
      </c>
      <c r="I39679">
        <v>20.75</v>
      </c>
      <c r="J39679">
        <v>20.75</v>
      </c>
      <c r="K39679" t="s">
        <v>16572</v>
      </c>
      <c r="L39679" t="s">
        <v>32</v>
      </c>
      <c r="M39679" t="s">
        <v>90</v>
      </c>
      <c r="N39679" t="s">
        <v>91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t="s">
        <v>94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t="s">
        <v>300</v>
      </c>
      <c r="I39680">
        <v>12</v>
      </c>
      <c r="J39680">
        <v>12</v>
      </c>
      <c r="K39680" t="s">
        <v>16574</v>
      </c>
      <c r="L39680" t="s">
        <v>13</v>
      </c>
      <c r="M39680" t="s">
        <v>96</v>
      </c>
      <c r="N39680" t="s">
        <v>97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83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t="s">
        <v>14209</v>
      </c>
      <c r="I39681">
        <v>16.75</v>
      </c>
      <c r="J39681">
        <v>16.75</v>
      </c>
      <c r="K39681" t="s">
        <v>16573</v>
      </c>
      <c r="L39681" t="s">
        <v>32</v>
      </c>
      <c r="M39681" t="s">
        <v>81</v>
      </c>
      <c r="N39681" t="s">
        <v>8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303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t="s">
        <v>14209</v>
      </c>
      <c r="I39682">
        <v>12</v>
      </c>
      <c r="J39682">
        <v>12</v>
      </c>
      <c r="K39682" t="s">
        <v>16574</v>
      </c>
      <c r="L39682" t="s">
        <v>21</v>
      </c>
      <c r="M39682" t="s">
        <v>117</v>
      </c>
      <c r="N39682" t="s">
        <v>118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85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t="s">
        <v>14209</v>
      </c>
      <c r="I39683">
        <v>25.5</v>
      </c>
      <c r="J39683">
        <v>25.5</v>
      </c>
      <c r="K39683" t="s">
        <v>16575</v>
      </c>
      <c r="L39683" t="s">
        <v>13</v>
      </c>
      <c r="M39683" t="s">
        <v>47</v>
      </c>
      <c r="N39683" t="s">
        <v>48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t="s">
        <v>101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t="s">
        <v>14210</v>
      </c>
      <c r="I39684">
        <v>17.95</v>
      </c>
      <c r="J39684">
        <v>17.95</v>
      </c>
      <c r="K39684" t="s">
        <v>16572</v>
      </c>
      <c r="L39684" t="s">
        <v>21</v>
      </c>
      <c r="M39684" t="s">
        <v>103</v>
      </c>
      <c r="N39684" t="s">
        <v>104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t="s">
        <v>174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t="s">
        <v>14210</v>
      </c>
      <c r="I39685">
        <v>20.75</v>
      </c>
      <c r="J39685">
        <v>20.75</v>
      </c>
      <c r="K39685" t="s">
        <v>16572</v>
      </c>
      <c r="L39685" t="s">
        <v>25</v>
      </c>
      <c r="M39685" t="s">
        <v>120</v>
      </c>
      <c r="N39685" t="s">
        <v>121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t="s">
        <v>190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t="s">
        <v>14211</v>
      </c>
      <c r="I39686">
        <v>11</v>
      </c>
      <c r="J39686">
        <v>11</v>
      </c>
      <c r="K39686" t="s">
        <v>16574</v>
      </c>
      <c r="L39686" t="s">
        <v>13</v>
      </c>
      <c r="M39686" t="s">
        <v>161</v>
      </c>
      <c r="N39686" t="s">
        <v>162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t="s">
        <v>42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t="s">
        <v>14212</v>
      </c>
      <c r="I39687">
        <v>12.75</v>
      </c>
      <c r="J39687">
        <v>12.75</v>
      </c>
      <c r="K39687" t="s">
        <v>16574</v>
      </c>
      <c r="L39687" t="s">
        <v>32</v>
      </c>
      <c r="M39687" t="s">
        <v>44</v>
      </c>
      <c r="N39687" t="s">
        <v>45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t="s">
        <v>125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t="s">
        <v>14213</v>
      </c>
      <c r="I39688">
        <v>20.5</v>
      </c>
      <c r="J39688">
        <v>20.5</v>
      </c>
      <c r="K39688" t="s">
        <v>16572</v>
      </c>
      <c r="L39688" t="s">
        <v>13</v>
      </c>
      <c r="M39688" t="s">
        <v>106</v>
      </c>
      <c r="N39688" t="s">
        <v>107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t="s">
        <v>31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t="s">
        <v>14213</v>
      </c>
      <c r="I39689">
        <v>20.75</v>
      </c>
      <c r="J39689">
        <v>20.75</v>
      </c>
      <c r="K39689" t="s">
        <v>16572</v>
      </c>
      <c r="L39689" t="s">
        <v>32</v>
      </c>
      <c r="M39689" t="s">
        <v>33</v>
      </c>
      <c r="N39689" t="s">
        <v>34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t="s">
        <v>172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t="s">
        <v>14214</v>
      </c>
      <c r="I39690">
        <v>16.75</v>
      </c>
      <c r="J39690">
        <v>16.75</v>
      </c>
      <c r="K39690" t="s">
        <v>16573</v>
      </c>
      <c r="L39690" t="s">
        <v>32</v>
      </c>
      <c r="M39690" t="s">
        <v>148</v>
      </c>
      <c r="N39690" t="s">
        <v>149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t="s">
        <v>49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t="s">
        <v>14214</v>
      </c>
      <c r="I39691">
        <v>12.5</v>
      </c>
      <c r="J39691">
        <v>12.5</v>
      </c>
      <c r="K39691" t="s">
        <v>16574</v>
      </c>
      <c r="L39691" t="s">
        <v>25</v>
      </c>
      <c r="M39691" t="s">
        <v>51</v>
      </c>
      <c r="N39691" t="s">
        <v>52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t="s">
        <v>94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t="s">
        <v>14215</v>
      </c>
      <c r="I39692">
        <v>12</v>
      </c>
      <c r="J39692">
        <v>12</v>
      </c>
      <c r="K39692" t="s">
        <v>16574</v>
      </c>
      <c r="L39692" t="s">
        <v>13</v>
      </c>
      <c r="M39692" t="s">
        <v>96</v>
      </c>
      <c r="N39692" t="s">
        <v>97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53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t="s">
        <v>14216</v>
      </c>
      <c r="I39693">
        <v>9.75</v>
      </c>
      <c r="J39693">
        <v>9.75</v>
      </c>
      <c r="K39693" t="s">
        <v>16574</v>
      </c>
      <c r="L39693" t="s">
        <v>13</v>
      </c>
      <c r="M39693" t="s">
        <v>85</v>
      </c>
      <c r="N39693" t="s">
        <v>8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7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t="s">
        <v>14216</v>
      </c>
      <c r="I39694">
        <v>20.75</v>
      </c>
      <c r="J39694">
        <v>20.75</v>
      </c>
      <c r="K39694" t="s">
        <v>16572</v>
      </c>
      <c r="L39694" t="s">
        <v>32</v>
      </c>
      <c r="M39694" t="s">
        <v>76</v>
      </c>
      <c r="N39694" t="s">
        <v>77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22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t="s">
        <v>14216</v>
      </c>
      <c r="I39695">
        <v>20.25</v>
      </c>
      <c r="J39695">
        <v>20.25</v>
      </c>
      <c r="K39695" t="s">
        <v>16572</v>
      </c>
      <c r="L39695" t="s">
        <v>21</v>
      </c>
      <c r="M39695" t="s">
        <v>123</v>
      </c>
      <c r="N39695" t="s">
        <v>124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t="s">
        <v>67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t="s">
        <v>14217</v>
      </c>
      <c r="I39696">
        <v>20.75</v>
      </c>
      <c r="J39696">
        <v>20.75</v>
      </c>
      <c r="K39696" t="s">
        <v>16572</v>
      </c>
      <c r="L39696" t="s">
        <v>21</v>
      </c>
      <c r="M39696" t="s">
        <v>68</v>
      </c>
      <c r="N39696" t="s">
        <v>69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t="s">
        <v>178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t="s">
        <v>14217</v>
      </c>
      <c r="I39697">
        <v>16.75</v>
      </c>
      <c r="J39697">
        <v>16.75</v>
      </c>
      <c r="K39697" t="s">
        <v>16573</v>
      </c>
      <c r="L39697" t="s">
        <v>32</v>
      </c>
      <c r="M39697" t="s">
        <v>33</v>
      </c>
      <c r="N39697" t="s">
        <v>34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t="s">
        <v>80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t="s">
        <v>14218</v>
      </c>
      <c r="I39698">
        <v>20.75</v>
      </c>
      <c r="J39698">
        <v>20.75</v>
      </c>
      <c r="K39698" t="s">
        <v>16572</v>
      </c>
      <c r="L39698" t="s">
        <v>32</v>
      </c>
      <c r="M39698" t="s">
        <v>81</v>
      </c>
      <c r="N39698" t="s">
        <v>8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t="s">
        <v>54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t="s">
        <v>14218</v>
      </c>
      <c r="I39699">
        <v>12</v>
      </c>
      <c r="J39699">
        <v>12</v>
      </c>
      <c r="K39699" t="s">
        <v>16574</v>
      </c>
      <c r="L39699" t="s">
        <v>13</v>
      </c>
      <c r="M39699" t="s">
        <v>18</v>
      </c>
      <c r="N39699" t="s">
        <v>19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t="s">
        <v>101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t="s">
        <v>14218</v>
      </c>
      <c r="I39700">
        <v>17.95</v>
      </c>
      <c r="J39700">
        <v>17.95</v>
      </c>
      <c r="K39700" t="s">
        <v>16572</v>
      </c>
      <c r="L39700" t="s">
        <v>21</v>
      </c>
      <c r="M39700" t="s">
        <v>103</v>
      </c>
      <c r="N39700" t="s">
        <v>104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t="s">
        <v>185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t="s">
        <v>14218</v>
      </c>
      <c r="I39701">
        <v>25.5</v>
      </c>
      <c r="J39701">
        <v>25.5</v>
      </c>
      <c r="K39701" t="s">
        <v>16575</v>
      </c>
      <c r="L39701" t="s">
        <v>13</v>
      </c>
      <c r="M39701" t="s">
        <v>47</v>
      </c>
      <c r="N39701" t="s">
        <v>48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t="s">
        <v>101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t="s">
        <v>13788</v>
      </c>
      <c r="I39702">
        <v>17.95</v>
      </c>
      <c r="J39702">
        <v>17.95</v>
      </c>
      <c r="K39702" t="s">
        <v>16572</v>
      </c>
      <c r="L39702" t="s">
        <v>21</v>
      </c>
      <c r="M39702" t="s">
        <v>103</v>
      </c>
      <c r="N39702" t="s">
        <v>104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t="s">
        <v>254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t="s">
        <v>13788</v>
      </c>
      <c r="I39703">
        <v>16.5</v>
      </c>
      <c r="J39703">
        <v>16.5</v>
      </c>
      <c r="K39703" t="s">
        <v>16573</v>
      </c>
      <c r="L39703" t="s">
        <v>25</v>
      </c>
      <c r="M39703" t="s">
        <v>65</v>
      </c>
      <c r="N39703" t="s">
        <v>66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t="s">
        <v>137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t="s">
        <v>828</v>
      </c>
      <c r="I39704">
        <v>16.75</v>
      </c>
      <c r="J39704">
        <v>16.75</v>
      </c>
      <c r="K39704" t="s">
        <v>16573</v>
      </c>
      <c r="L39704" t="s">
        <v>32</v>
      </c>
      <c r="M39704" t="s">
        <v>44</v>
      </c>
      <c r="N39704" t="s">
        <v>45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t="s">
        <v>101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t="s">
        <v>828</v>
      </c>
      <c r="I39705">
        <v>17.95</v>
      </c>
      <c r="J39705">
        <v>17.95</v>
      </c>
      <c r="K39705" t="s">
        <v>16572</v>
      </c>
      <c r="L39705" t="s">
        <v>21</v>
      </c>
      <c r="M39705" t="s">
        <v>103</v>
      </c>
      <c r="N39705" t="s">
        <v>104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t="s">
        <v>28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t="s">
        <v>828</v>
      </c>
      <c r="I39706">
        <v>16</v>
      </c>
      <c r="J39706">
        <v>16</v>
      </c>
      <c r="K39706" t="s">
        <v>16573</v>
      </c>
      <c r="L39706" t="s">
        <v>21</v>
      </c>
      <c r="M39706" t="s">
        <v>29</v>
      </c>
      <c r="N39706" t="s">
        <v>30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t="s">
        <v>218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t="s">
        <v>828</v>
      </c>
      <c r="I39707">
        <v>12.75</v>
      </c>
      <c r="J39707">
        <v>12.75</v>
      </c>
      <c r="K39707" t="s">
        <v>16574</v>
      </c>
      <c r="L39707" t="s">
        <v>32</v>
      </c>
      <c r="M39707" t="s">
        <v>33</v>
      </c>
      <c r="N39707" t="s">
        <v>34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t="s">
        <v>31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t="s">
        <v>14219</v>
      </c>
      <c r="I39708">
        <v>20.75</v>
      </c>
      <c r="J39708">
        <v>20.75</v>
      </c>
      <c r="K39708" t="s">
        <v>16572</v>
      </c>
      <c r="L39708" t="s">
        <v>32</v>
      </c>
      <c r="M39708" t="s">
        <v>33</v>
      </c>
      <c r="N39708" t="s">
        <v>34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t="s">
        <v>178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t="s">
        <v>14219</v>
      </c>
      <c r="I39709">
        <v>16.75</v>
      </c>
      <c r="J39709">
        <v>16.75</v>
      </c>
      <c r="K39709" t="s">
        <v>16573</v>
      </c>
      <c r="L39709" t="s">
        <v>32</v>
      </c>
      <c r="M39709" t="s">
        <v>33</v>
      </c>
      <c r="N39709" t="s">
        <v>34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t="s">
        <v>56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t="s">
        <v>2318</v>
      </c>
      <c r="I39710">
        <v>12</v>
      </c>
      <c r="J39710">
        <v>12</v>
      </c>
      <c r="K39710" t="s">
        <v>16574</v>
      </c>
      <c r="L39710" t="s">
        <v>21</v>
      </c>
      <c r="M39710" t="s">
        <v>57</v>
      </c>
      <c r="N39710" t="s">
        <v>58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t="s">
        <v>73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t="s">
        <v>2318</v>
      </c>
      <c r="I39711">
        <v>20.25</v>
      </c>
      <c r="J39711">
        <v>20.25</v>
      </c>
      <c r="K39711" t="s">
        <v>16572</v>
      </c>
      <c r="L39711" t="s">
        <v>21</v>
      </c>
      <c r="M39711" t="s">
        <v>29</v>
      </c>
      <c r="N39711" t="s">
        <v>30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t="s">
        <v>139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t="s">
        <v>2318</v>
      </c>
      <c r="I39712">
        <v>12.5</v>
      </c>
      <c r="J39712">
        <v>12.5</v>
      </c>
      <c r="K39712" t="s">
        <v>16573</v>
      </c>
      <c r="L39712" t="s">
        <v>13</v>
      </c>
      <c r="M39712" t="s">
        <v>85</v>
      </c>
      <c r="N39712" t="s">
        <v>8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t="s">
        <v>185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t="s">
        <v>2318</v>
      </c>
      <c r="I39713">
        <v>25.5</v>
      </c>
      <c r="J39713">
        <v>25.5</v>
      </c>
      <c r="K39713" t="s">
        <v>16575</v>
      </c>
      <c r="L39713" t="s">
        <v>13</v>
      </c>
      <c r="M39713" t="s">
        <v>47</v>
      </c>
      <c r="N39713" t="s">
        <v>48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t="s">
        <v>94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t="s">
        <v>14220</v>
      </c>
      <c r="I39714">
        <v>12</v>
      </c>
      <c r="J39714">
        <v>12</v>
      </c>
      <c r="K39714" t="s">
        <v>16574</v>
      </c>
      <c r="L39714" t="s">
        <v>13</v>
      </c>
      <c r="M39714" t="s">
        <v>96</v>
      </c>
      <c r="N39714" t="s">
        <v>97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t="s">
        <v>109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t="s">
        <v>14220</v>
      </c>
      <c r="I39715">
        <v>16.25</v>
      </c>
      <c r="J39715">
        <v>16.25</v>
      </c>
      <c r="K39715" t="s">
        <v>16573</v>
      </c>
      <c r="L39715" t="s">
        <v>25</v>
      </c>
      <c r="M39715" t="s">
        <v>110</v>
      </c>
      <c r="N39715" t="s">
        <v>111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t="s">
        <v>62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t="s">
        <v>14220</v>
      </c>
      <c r="I39716">
        <v>12.5</v>
      </c>
      <c r="J39716">
        <v>12.5</v>
      </c>
      <c r="K39716" t="s">
        <v>16574</v>
      </c>
      <c r="L39716" t="s">
        <v>25</v>
      </c>
      <c r="M39716" t="s">
        <v>26</v>
      </c>
      <c r="N39716" t="s">
        <v>27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t="s">
        <v>144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t="s">
        <v>14220</v>
      </c>
      <c r="I39717">
        <v>20.25</v>
      </c>
      <c r="J39717">
        <v>20.25</v>
      </c>
      <c r="K39717" t="s">
        <v>16572</v>
      </c>
      <c r="L39717" t="s">
        <v>21</v>
      </c>
      <c r="M39717" t="s">
        <v>71</v>
      </c>
      <c r="N39717" t="s">
        <v>72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t="s">
        <v>190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t="s">
        <v>14221</v>
      </c>
      <c r="I39718">
        <v>11</v>
      </c>
      <c r="J39718">
        <v>11</v>
      </c>
      <c r="K39718" t="s">
        <v>16574</v>
      </c>
      <c r="L39718" t="s">
        <v>13</v>
      </c>
      <c r="M39718" t="s">
        <v>161</v>
      </c>
      <c r="N39718" t="s">
        <v>162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t="s">
        <v>305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t="s">
        <v>14221</v>
      </c>
      <c r="I39719">
        <v>16</v>
      </c>
      <c r="J39719">
        <v>16</v>
      </c>
      <c r="K39719" t="s">
        <v>16573</v>
      </c>
      <c r="L39719" t="s">
        <v>21</v>
      </c>
      <c r="M39719" t="s">
        <v>123</v>
      </c>
      <c r="N39719" t="s">
        <v>124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t="s">
        <v>139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t="s">
        <v>1890</v>
      </c>
      <c r="I39720">
        <v>12.5</v>
      </c>
      <c r="J39720">
        <v>12.5</v>
      </c>
      <c r="K39720" t="s">
        <v>16573</v>
      </c>
      <c r="L39720" t="s">
        <v>13</v>
      </c>
      <c r="M39720" t="s">
        <v>85</v>
      </c>
      <c r="N39720" t="s">
        <v>8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t="s">
        <v>94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t="s">
        <v>14222</v>
      </c>
      <c r="I39721">
        <v>12</v>
      </c>
      <c r="J39721">
        <v>12</v>
      </c>
      <c r="K39721" t="s">
        <v>16574</v>
      </c>
      <c r="L39721" t="s">
        <v>13</v>
      </c>
      <c r="M39721" t="s">
        <v>96</v>
      </c>
      <c r="N39721" t="s">
        <v>97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t="s">
        <v>188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t="s">
        <v>14222</v>
      </c>
      <c r="I39722">
        <v>16.5</v>
      </c>
      <c r="J39722">
        <v>16.5</v>
      </c>
      <c r="K39722" t="s">
        <v>16572</v>
      </c>
      <c r="L39722" t="s">
        <v>13</v>
      </c>
      <c r="M39722" t="s">
        <v>14</v>
      </c>
      <c r="N39722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72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t="s">
        <v>12551</v>
      </c>
      <c r="I39723">
        <v>16.75</v>
      </c>
      <c r="J39723">
        <v>16.75</v>
      </c>
      <c r="K39723" t="s">
        <v>16573</v>
      </c>
      <c r="L39723" t="s">
        <v>32</v>
      </c>
      <c r="M39723" t="s">
        <v>148</v>
      </c>
      <c r="N39723" t="s">
        <v>149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71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t="s">
        <v>12551</v>
      </c>
      <c r="I39724">
        <v>16.5</v>
      </c>
      <c r="J39724">
        <v>16.5</v>
      </c>
      <c r="K39724" t="s">
        <v>16573</v>
      </c>
      <c r="L39724" t="s">
        <v>25</v>
      </c>
      <c r="M39724" t="s">
        <v>120</v>
      </c>
      <c r="N39724" t="s">
        <v>121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85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t="s">
        <v>12551</v>
      </c>
      <c r="I39725">
        <v>25.5</v>
      </c>
      <c r="J39725">
        <v>51</v>
      </c>
      <c r="K39725" t="s">
        <v>16575</v>
      </c>
      <c r="L39725" t="s">
        <v>13</v>
      </c>
      <c r="M39725" t="s">
        <v>47</v>
      </c>
      <c r="N39725" t="s">
        <v>48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t="s">
        <v>193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t="s">
        <v>7943</v>
      </c>
      <c r="I39726">
        <v>16.5</v>
      </c>
      <c r="J39726">
        <v>16.5</v>
      </c>
      <c r="K39726" t="s">
        <v>16573</v>
      </c>
      <c r="L39726" t="s">
        <v>25</v>
      </c>
      <c r="M39726" t="s">
        <v>38</v>
      </c>
      <c r="N39726" t="s">
        <v>39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t="s">
        <v>94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t="s">
        <v>7944</v>
      </c>
      <c r="I39727">
        <v>12</v>
      </c>
      <c r="J39727">
        <v>12</v>
      </c>
      <c r="K39727" t="s">
        <v>16574</v>
      </c>
      <c r="L39727" t="s">
        <v>13</v>
      </c>
      <c r="M39727" t="s">
        <v>96</v>
      </c>
      <c r="N39727" t="s">
        <v>97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56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t="s">
        <v>14223</v>
      </c>
      <c r="I39728">
        <v>12</v>
      </c>
      <c r="J39728">
        <v>12</v>
      </c>
      <c r="K39728" t="s">
        <v>16574</v>
      </c>
      <c r="L39728" t="s">
        <v>21</v>
      </c>
      <c r="M39728" t="s">
        <v>57</v>
      </c>
      <c r="N39728" t="s">
        <v>58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64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t="s">
        <v>14223</v>
      </c>
      <c r="I39729">
        <v>20.75</v>
      </c>
      <c r="J39729">
        <v>20.75</v>
      </c>
      <c r="K39729" t="s">
        <v>16572</v>
      </c>
      <c r="L39729" t="s">
        <v>25</v>
      </c>
      <c r="M39729" t="s">
        <v>65</v>
      </c>
      <c r="N39729" t="s">
        <v>66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92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t="s">
        <v>14223</v>
      </c>
      <c r="I39730">
        <v>16.5</v>
      </c>
      <c r="J39730">
        <v>16.5</v>
      </c>
      <c r="K39730" t="s">
        <v>16573</v>
      </c>
      <c r="L39730" t="s">
        <v>25</v>
      </c>
      <c r="M39730" t="s">
        <v>51</v>
      </c>
      <c r="N39730" t="s">
        <v>52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t="s">
        <v>54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t="s">
        <v>1842</v>
      </c>
      <c r="I39731">
        <v>12</v>
      </c>
      <c r="J39731">
        <v>12</v>
      </c>
      <c r="K39731" t="s">
        <v>16574</v>
      </c>
      <c r="L39731" t="s">
        <v>13</v>
      </c>
      <c r="M39731" t="s">
        <v>18</v>
      </c>
      <c r="N39731" t="s">
        <v>19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t="s">
        <v>171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t="s">
        <v>1842</v>
      </c>
      <c r="I39732">
        <v>16.5</v>
      </c>
      <c r="J39732">
        <v>16.5</v>
      </c>
      <c r="K39732" t="s">
        <v>16573</v>
      </c>
      <c r="L39732" t="s">
        <v>25</v>
      </c>
      <c r="M39732" t="s">
        <v>120</v>
      </c>
      <c r="N39732" t="s">
        <v>121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t="s">
        <v>119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t="s">
        <v>1842</v>
      </c>
      <c r="I39733">
        <v>12.5</v>
      </c>
      <c r="J39733">
        <v>12.5</v>
      </c>
      <c r="K39733" t="s">
        <v>16574</v>
      </c>
      <c r="L39733" t="s">
        <v>25</v>
      </c>
      <c r="M39733" t="s">
        <v>120</v>
      </c>
      <c r="N39733" t="s">
        <v>121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t="s">
        <v>1666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t="s">
        <v>1842</v>
      </c>
      <c r="I39734">
        <v>35.950000000000003</v>
      </c>
      <c r="J39734">
        <v>35.950000000000003</v>
      </c>
      <c r="K39734" t="s">
        <v>16576</v>
      </c>
      <c r="L39734" t="s">
        <v>13</v>
      </c>
      <c r="M39734" t="s">
        <v>47</v>
      </c>
      <c r="N39734" t="s">
        <v>48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94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t="s">
        <v>14224</v>
      </c>
      <c r="I39735">
        <v>12</v>
      </c>
      <c r="J39735">
        <v>12</v>
      </c>
      <c r="K39735" t="s">
        <v>16574</v>
      </c>
      <c r="L39735" t="s">
        <v>13</v>
      </c>
      <c r="M39735" t="s">
        <v>96</v>
      </c>
      <c r="N39735" t="s">
        <v>97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64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t="s">
        <v>14224</v>
      </c>
      <c r="I39736">
        <v>20.75</v>
      </c>
      <c r="J39736">
        <v>20.75</v>
      </c>
      <c r="K39736" t="s">
        <v>16572</v>
      </c>
      <c r="L39736" t="s">
        <v>25</v>
      </c>
      <c r="M39736" t="s">
        <v>65</v>
      </c>
      <c r="N39736" t="s">
        <v>66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78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t="s">
        <v>14224</v>
      </c>
      <c r="I39737">
        <v>16.75</v>
      </c>
      <c r="J39737">
        <v>16.75</v>
      </c>
      <c r="K39737" t="s">
        <v>16573</v>
      </c>
      <c r="L39737" t="s">
        <v>32</v>
      </c>
      <c r="M39737" t="s">
        <v>33</v>
      </c>
      <c r="N39737" t="s">
        <v>34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t="s">
        <v>180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t="s">
        <v>8036</v>
      </c>
      <c r="I39738">
        <v>20.5</v>
      </c>
      <c r="J39738">
        <v>20.5</v>
      </c>
      <c r="K39738" t="s">
        <v>16572</v>
      </c>
      <c r="L39738" t="s">
        <v>13</v>
      </c>
      <c r="M39738" t="s">
        <v>18</v>
      </c>
      <c r="N39738" t="s">
        <v>19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t="s">
        <v>141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t="s">
        <v>8036</v>
      </c>
      <c r="I39739">
        <v>16.25</v>
      </c>
      <c r="J39739">
        <v>16.25</v>
      </c>
      <c r="K39739" t="s">
        <v>16573</v>
      </c>
      <c r="L39739" t="s">
        <v>25</v>
      </c>
      <c r="M39739" t="s">
        <v>129</v>
      </c>
      <c r="N39739" t="s">
        <v>130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t="s">
        <v>172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t="s">
        <v>7767</v>
      </c>
      <c r="I39740">
        <v>16.75</v>
      </c>
      <c r="J39740">
        <v>16.75</v>
      </c>
      <c r="K39740" t="s">
        <v>16573</v>
      </c>
      <c r="L39740" t="s">
        <v>32</v>
      </c>
      <c r="M39740" t="s">
        <v>148</v>
      </c>
      <c r="N39740" t="s">
        <v>149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t="s">
        <v>125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t="s">
        <v>7767</v>
      </c>
      <c r="I39741">
        <v>20.5</v>
      </c>
      <c r="J39741">
        <v>20.5</v>
      </c>
      <c r="K39741" t="s">
        <v>16572</v>
      </c>
      <c r="L39741" t="s">
        <v>13</v>
      </c>
      <c r="M39741" t="s">
        <v>106</v>
      </c>
      <c r="N39741" t="s">
        <v>107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t="s">
        <v>160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t="s">
        <v>7767</v>
      </c>
      <c r="I39742">
        <v>17.5</v>
      </c>
      <c r="J39742">
        <v>17.5</v>
      </c>
      <c r="K39742" t="s">
        <v>16572</v>
      </c>
      <c r="L39742" t="s">
        <v>13</v>
      </c>
      <c r="M39742" t="s">
        <v>161</v>
      </c>
      <c r="N39742" t="s">
        <v>162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t="s">
        <v>67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t="s">
        <v>7767</v>
      </c>
      <c r="I39743">
        <v>20.75</v>
      </c>
      <c r="J39743">
        <v>20.75</v>
      </c>
      <c r="K39743" t="s">
        <v>16572</v>
      </c>
      <c r="L39743" t="s">
        <v>21</v>
      </c>
      <c r="M39743" t="s">
        <v>68</v>
      </c>
      <c r="N39743" t="s">
        <v>69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94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t="s">
        <v>14225</v>
      </c>
      <c r="I39744">
        <v>12</v>
      </c>
      <c r="J39744">
        <v>12</v>
      </c>
      <c r="K39744" t="s">
        <v>16574</v>
      </c>
      <c r="L39744" t="s">
        <v>13</v>
      </c>
      <c r="M39744" t="s">
        <v>96</v>
      </c>
      <c r="N39744" t="s">
        <v>97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22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t="s">
        <v>14225</v>
      </c>
      <c r="I39745">
        <v>20.25</v>
      </c>
      <c r="J39745">
        <v>20.25</v>
      </c>
      <c r="K39745" t="s">
        <v>16572</v>
      </c>
      <c r="L39745" t="s">
        <v>21</v>
      </c>
      <c r="M39745" t="s">
        <v>123</v>
      </c>
      <c r="N39745" t="s">
        <v>124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78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t="s">
        <v>14225</v>
      </c>
      <c r="I39746">
        <v>16.75</v>
      </c>
      <c r="J39746">
        <v>16.75</v>
      </c>
      <c r="K39746" t="s">
        <v>16573</v>
      </c>
      <c r="L39746" t="s">
        <v>32</v>
      </c>
      <c r="M39746" t="s">
        <v>33</v>
      </c>
      <c r="N39746" t="s">
        <v>34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20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t="s">
        <v>14226</v>
      </c>
      <c r="I39747">
        <v>18.5</v>
      </c>
      <c r="J39747">
        <v>18.5</v>
      </c>
      <c r="K39747" t="s">
        <v>16572</v>
      </c>
      <c r="L39747" t="s">
        <v>21</v>
      </c>
      <c r="M39747" t="s">
        <v>22</v>
      </c>
      <c r="N39747" t="s">
        <v>23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98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t="s">
        <v>14226</v>
      </c>
      <c r="I39748">
        <v>20.75</v>
      </c>
      <c r="J39748">
        <v>20.75</v>
      </c>
      <c r="K39748" t="s">
        <v>16572</v>
      </c>
      <c r="L39748" t="s">
        <v>25</v>
      </c>
      <c r="M39748" t="s">
        <v>99</v>
      </c>
      <c r="N39748" t="s">
        <v>100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244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t="s">
        <v>14226</v>
      </c>
      <c r="I39749">
        <v>12</v>
      </c>
      <c r="J39749">
        <v>12</v>
      </c>
      <c r="K39749" t="s">
        <v>16574</v>
      </c>
      <c r="L39749" t="s">
        <v>21</v>
      </c>
      <c r="M39749" t="s">
        <v>123</v>
      </c>
      <c r="N39749" t="s">
        <v>124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t="s">
        <v>258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t="s">
        <v>14227</v>
      </c>
      <c r="I39750">
        <v>16.75</v>
      </c>
      <c r="J39750">
        <v>16.75</v>
      </c>
      <c r="K39750" t="s">
        <v>16573</v>
      </c>
      <c r="L39750" t="s">
        <v>21</v>
      </c>
      <c r="M39750" t="s">
        <v>114</v>
      </c>
      <c r="N39750" t="s">
        <v>115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t="s">
        <v>244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t="s">
        <v>14227</v>
      </c>
      <c r="I39751">
        <v>12</v>
      </c>
      <c r="J39751">
        <v>12</v>
      </c>
      <c r="K39751" t="s">
        <v>16574</v>
      </c>
      <c r="L39751" t="s">
        <v>21</v>
      </c>
      <c r="M39751" t="s">
        <v>123</v>
      </c>
      <c r="N39751" t="s">
        <v>124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t="s">
        <v>109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t="s">
        <v>14228</v>
      </c>
      <c r="I39752">
        <v>16.25</v>
      </c>
      <c r="J39752">
        <v>16.25</v>
      </c>
      <c r="K39752" t="s">
        <v>16573</v>
      </c>
      <c r="L39752" t="s">
        <v>25</v>
      </c>
      <c r="M39752" t="s">
        <v>110</v>
      </c>
      <c r="N39752" t="s">
        <v>111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t="s">
        <v>37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t="s">
        <v>14228</v>
      </c>
      <c r="I39753">
        <v>20.75</v>
      </c>
      <c r="J39753">
        <v>20.75</v>
      </c>
      <c r="K39753" t="s">
        <v>16572</v>
      </c>
      <c r="L39753" t="s">
        <v>25</v>
      </c>
      <c r="M39753" t="s">
        <v>38</v>
      </c>
      <c r="N39753" t="s">
        <v>39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83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t="s">
        <v>14229</v>
      </c>
      <c r="I39754">
        <v>16.75</v>
      </c>
      <c r="J39754">
        <v>16.75</v>
      </c>
      <c r="K39754" t="s">
        <v>16573</v>
      </c>
      <c r="L39754" t="s">
        <v>32</v>
      </c>
      <c r="M39754" t="s">
        <v>81</v>
      </c>
      <c r="N39754" t="s">
        <v>8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88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t="s">
        <v>14229</v>
      </c>
      <c r="I39755">
        <v>16.5</v>
      </c>
      <c r="J39755">
        <v>16.5</v>
      </c>
      <c r="K39755" t="s">
        <v>16572</v>
      </c>
      <c r="L39755" t="s">
        <v>13</v>
      </c>
      <c r="M39755" t="s">
        <v>14</v>
      </c>
      <c r="N39755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277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t="s">
        <v>14229</v>
      </c>
      <c r="I39756">
        <v>12</v>
      </c>
      <c r="J39756">
        <v>12</v>
      </c>
      <c r="K39756" t="s">
        <v>16574</v>
      </c>
      <c r="L39756" t="s">
        <v>13</v>
      </c>
      <c r="M39756" t="s">
        <v>60</v>
      </c>
      <c r="N39756" t="s">
        <v>61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83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t="s">
        <v>13529</v>
      </c>
      <c r="I39757">
        <v>16.75</v>
      </c>
      <c r="J39757">
        <v>16.75</v>
      </c>
      <c r="K39757" t="s">
        <v>16573</v>
      </c>
      <c r="L39757" t="s">
        <v>32</v>
      </c>
      <c r="M39757" t="s">
        <v>81</v>
      </c>
      <c r="N39757" t="s">
        <v>8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356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t="s">
        <v>13529</v>
      </c>
      <c r="I39758">
        <v>20.75</v>
      </c>
      <c r="J39758">
        <v>20.75</v>
      </c>
      <c r="K39758" t="s">
        <v>16572</v>
      </c>
      <c r="L39758" t="s">
        <v>32</v>
      </c>
      <c r="M39758" t="s">
        <v>148</v>
      </c>
      <c r="N39758" t="s">
        <v>149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71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t="s">
        <v>13529</v>
      </c>
      <c r="I39759">
        <v>16.5</v>
      </c>
      <c r="J39759">
        <v>16.5</v>
      </c>
      <c r="K39759" t="s">
        <v>16573</v>
      </c>
      <c r="L39759" t="s">
        <v>25</v>
      </c>
      <c r="M39759" t="s">
        <v>120</v>
      </c>
      <c r="N39759" t="s">
        <v>121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t="s">
        <v>439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t="s">
        <v>14230</v>
      </c>
      <c r="I39760">
        <v>12.5</v>
      </c>
      <c r="J39760">
        <v>12.5</v>
      </c>
      <c r="K39760" t="s">
        <v>16574</v>
      </c>
      <c r="L39760" t="s">
        <v>25</v>
      </c>
      <c r="M39760" t="s">
        <v>99</v>
      </c>
      <c r="N39760" t="s">
        <v>100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t="s">
        <v>185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t="s">
        <v>14230</v>
      </c>
      <c r="I39761">
        <v>25.5</v>
      </c>
      <c r="J39761">
        <v>25.5</v>
      </c>
      <c r="K39761" t="s">
        <v>16575</v>
      </c>
      <c r="L39761" t="s">
        <v>13</v>
      </c>
      <c r="M39761" t="s">
        <v>47</v>
      </c>
      <c r="N39761" t="s">
        <v>48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t="s">
        <v>94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t="s">
        <v>14231</v>
      </c>
      <c r="I39762">
        <v>12</v>
      </c>
      <c r="J39762">
        <v>12</v>
      </c>
      <c r="K39762" t="s">
        <v>16574</v>
      </c>
      <c r="L39762" t="s">
        <v>13</v>
      </c>
      <c r="M39762" t="s">
        <v>96</v>
      </c>
      <c r="N39762" t="s">
        <v>97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t="s">
        <v>158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t="s">
        <v>14231</v>
      </c>
      <c r="I39763">
        <v>16</v>
      </c>
      <c r="J39763">
        <v>16</v>
      </c>
      <c r="K39763" t="s">
        <v>16573</v>
      </c>
      <c r="L39763" t="s">
        <v>21</v>
      </c>
      <c r="M39763" t="s">
        <v>57</v>
      </c>
      <c r="N39763" t="s">
        <v>58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t="s">
        <v>14231</v>
      </c>
      <c r="I39764">
        <v>13.25</v>
      </c>
      <c r="J39764">
        <v>13.25</v>
      </c>
      <c r="K39764" t="s">
        <v>16573</v>
      </c>
      <c r="L39764" t="s">
        <v>13</v>
      </c>
      <c r="M39764" t="s">
        <v>14</v>
      </c>
      <c r="N39764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t="s">
        <v>59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t="s">
        <v>14231</v>
      </c>
      <c r="I39765">
        <v>20.5</v>
      </c>
      <c r="J39765">
        <v>20.5</v>
      </c>
      <c r="K39765" t="s">
        <v>16572</v>
      </c>
      <c r="L39765" t="s">
        <v>13</v>
      </c>
      <c r="M39765" t="s">
        <v>60</v>
      </c>
      <c r="N39765" t="s">
        <v>61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t="s">
        <v>439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t="s">
        <v>14232</v>
      </c>
      <c r="I39766">
        <v>12.5</v>
      </c>
      <c r="J39766">
        <v>12.5</v>
      </c>
      <c r="K39766" t="s">
        <v>16574</v>
      </c>
      <c r="L39766" t="s">
        <v>25</v>
      </c>
      <c r="M39766" t="s">
        <v>99</v>
      </c>
      <c r="N39766" t="s">
        <v>100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t="s">
        <v>500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t="s">
        <v>10151</v>
      </c>
      <c r="I39767">
        <v>20.25</v>
      </c>
      <c r="J39767">
        <v>20.25</v>
      </c>
      <c r="K39767" t="s">
        <v>16572</v>
      </c>
      <c r="L39767" t="s">
        <v>25</v>
      </c>
      <c r="M39767" t="s">
        <v>110</v>
      </c>
      <c r="N39767" t="s">
        <v>111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t="s">
        <v>24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t="s">
        <v>10151</v>
      </c>
      <c r="I39768">
        <v>20.75</v>
      </c>
      <c r="J39768">
        <v>20.75</v>
      </c>
      <c r="K39768" t="s">
        <v>16572</v>
      </c>
      <c r="L39768" t="s">
        <v>25</v>
      </c>
      <c r="M39768" t="s">
        <v>26</v>
      </c>
      <c r="N39768" t="s">
        <v>27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t="s">
        <v>94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t="s">
        <v>14233</v>
      </c>
      <c r="I39769">
        <v>12</v>
      </c>
      <c r="J39769">
        <v>12</v>
      </c>
      <c r="K39769" t="s">
        <v>16574</v>
      </c>
      <c r="L39769" t="s">
        <v>13</v>
      </c>
      <c r="M39769" t="s">
        <v>96</v>
      </c>
      <c r="N39769" t="s">
        <v>97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109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t="s">
        <v>14234</v>
      </c>
      <c r="I39770">
        <v>16.25</v>
      </c>
      <c r="J39770">
        <v>16.25</v>
      </c>
      <c r="K39770" t="s">
        <v>16573</v>
      </c>
      <c r="L39770" t="s">
        <v>25</v>
      </c>
      <c r="M39770" t="s">
        <v>110</v>
      </c>
      <c r="N39770" t="s">
        <v>111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74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t="s">
        <v>14234</v>
      </c>
      <c r="I39771">
        <v>20.75</v>
      </c>
      <c r="J39771">
        <v>20.75</v>
      </c>
      <c r="K39771" t="s">
        <v>16572</v>
      </c>
      <c r="L39771" t="s">
        <v>25</v>
      </c>
      <c r="M39771" t="s">
        <v>120</v>
      </c>
      <c r="N39771" t="s">
        <v>121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7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t="s">
        <v>14234</v>
      </c>
      <c r="I39772">
        <v>20.75</v>
      </c>
      <c r="J39772">
        <v>20.75</v>
      </c>
      <c r="K39772" t="s">
        <v>16572</v>
      </c>
      <c r="L39772" t="s">
        <v>32</v>
      </c>
      <c r="M39772" t="s">
        <v>76</v>
      </c>
      <c r="N39772" t="s">
        <v>77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72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t="s">
        <v>14235</v>
      </c>
      <c r="I39773">
        <v>16.75</v>
      </c>
      <c r="J39773">
        <v>16.75</v>
      </c>
      <c r="K39773" t="s">
        <v>16573</v>
      </c>
      <c r="L39773" t="s">
        <v>32</v>
      </c>
      <c r="M39773" t="s">
        <v>148</v>
      </c>
      <c r="N39773" t="s">
        <v>149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74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t="s">
        <v>14235</v>
      </c>
      <c r="I39774">
        <v>20.75</v>
      </c>
      <c r="J39774">
        <v>20.75</v>
      </c>
      <c r="K39774" t="s">
        <v>16572</v>
      </c>
      <c r="L39774" t="s">
        <v>25</v>
      </c>
      <c r="M39774" t="s">
        <v>120</v>
      </c>
      <c r="N39774" t="s">
        <v>121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44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t="s">
        <v>14235</v>
      </c>
      <c r="I39775">
        <v>20.25</v>
      </c>
      <c r="J39775">
        <v>20.25</v>
      </c>
      <c r="K39775" t="s">
        <v>16572</v>
      </c>
      <c r="L39775" t="s">
        <v>21</v>
      </c>
      <c r="M39775" t="s">
        <v>71</v>
      </c>
      <c r="N39775" t="s">
        <v>72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25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t="s">
        <v>14236</v>
      </c>
      <c r="I39776">
        <v>20.5</v>
      </c>
      <c r="J39776">
        <v>20.5</v>
      </c>
      <c r="K39776" t="s">
        <v>16572</v>
      </c>
      <c r="L39776" t="s">
        <v>13</v>
      </c>
      <c r="M39776" t="s">
        <v>106</v>
      </c>
      <c r="N39776" t="s">
        <v>107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98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t="s">
        <v>14236</v>
      </c>
      <c r="I39777">
        <v>16.75</v>
      </c>
      <c r="J39777">
        <v>16.75</v>
      </c>
      <c r="K39777" t="s">
        <v>16573</v>
      </c>
      <c r="L39777" t="s">
        <v>32</v>
      </c>
      <c r="M39777" t="s">
        <v>76</v>
      </c>
      <c r="N39777" t="s">
        <v>77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75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t="s">
        <v>14236</v>
      </c>
      <c r="I39778">
        <v>12.5</v>
      </c>
      <c r="J39778">
        <v>12.5</v>
      </c>
      <c r="K39778" t="s">
        <v>16574</v>
      </c>
      <c r="L39778" t="s">
        <v>21</v>
      </c>
      <c r="M39778" t="s">
        <v>68</v>
      </c>
      <c r="N39778" t="s">
        <v>69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80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t="s">
        <v>10594</v>
      </c>
      <c r="I39779">
        <v>20.5</v>
      </c>
      <c r="J39779">
        <v>20.5</v>
      </c>
      <c r="K39779" t="s">
        <v>16572</v>
      </c>
      <c r="L39779" t="s">
        <v>13</v>
      </c>
      <c r="M39779" t="s">
        <v>18</v>
      </c>
      <c r="N39779" t="s">
        <v>19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277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t="s">
        <v>10594</v>
      </c>
      <c r="I39780">
        <v>12</v>
      </c>
      <c r="J39780">
        <v>12</v>
      </c>
      <c r="K39780" t="s">
        <v>16574</v>
      </c>
      <c r="L39780" t="s">
        <v>13</v>
      </c>
      <c r="M39780" t="s">
        <v>60</v>
      </c>
      <c r="N39780" t="s">
        <v>61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210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t="s">
        <v>10594</v>
      </c>
      <c r="I39781">
        <v>12.5</v>
      </c>
      <c r="J39781">
        <v>12.5</v>
      </c>
      <c r="K39781" t="s">
        <v>16574</v>
      </c>
      <c r="L39781" t="s">
        <v>25</v>
      </c>
      <c r="M39781" t="s">
        <v>65</v>
      </c>
      <c r="N39781" t="s">
        <v>66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t="s">
        <v>109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t="s">
        <v>14237</v>
      </c>
      <c r="I39782">
        <v>16.25</v>
      </c>
      <c r="J39782">
        <v>16.25</v>
      </c>
      <c r="K39782" t="s">
        <v>16573</v>
      </c>
      <c r="L39782" t="s">
        <v>25</v>
      </c>
      <c r="M39782" t="s">
        <v>110</v>
      </c>
      <c r="N39782" t="s">
        <v>111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t="s">
        <v>172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t="s">
        <v>14237</v>
      </c>
      <c r="I39783">
        <v>16.75</v>
      </c>
      <c r="J39783">
        <v>16.75</v>
      </c>
      <c r="K39783" t="s">
        <v>16573</v>
      </c>
      <c r="L39783" t="s">
        <v>32</v>
      </c>
      <c r="M39783" t="s">
        <v>148</v>
      </c>
      <c r="N39783" t="s">
        <v>149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t="s">
        <v>94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t="s">
        <v>14238</v>
      </c>
      <c r="I39784">
        <v>12</v>
      </c>
      <c r="J39784">
        <v>12</v>
      </c>
      <c r="K39784" t="s">
        <v>16574</v>
      </c>
      <c r="L39784" t="s">
        <v>13</v>
      </c>
      <c r="M39784" t="s">
        <v>96</v>
      </c>
      <c r="N39784" t="s">
        <v>97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t="s">
        <v>59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t="s">
        <v>14238</v>
      </c>
      <c r="I39785">
        <v>20.5</v>
      </c>
      <c r="J39785">
        <v>20.5</v>
      </c>
      <c r="K39785" t="s">
        <v>16572</v>
      </c>
      <c r="L39785" t="s">
        <v>13</v>
      </c>
      <c r="M39785" t="s">
        <v>60</v>
      </c>
      <c r="N39785" t="s">
        <v>61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t="s">
        <v>94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t="s">
        <v>3979</v>
      </c>
      <c r="I39786">
        <v>12</v>
      </c>
      <c r="J39786">
        <v>12</v>
      </c>
      <c r="K39786" t="s">
        <v>16574</v>
      </c>
      <c r="L39786" t="s">
        <v>13</v>
      </c>
      <c r="M39786" t="s">
        <v>96</v>
      </c>
      <c r="N39786" t="s">
        <v>97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t="s">
        <v>16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t="s">
        <v>3979</v>
      </c>
      <c r="I39787">
        <v>16</v>
      </c>
      <c r="J39787">
        <v>16</v>
      </c>
      <c r="K39787" t="s">
        <v>16573</v>
      </c>
      <c r="L39787" t="s">
        <v>13</v>
      </c>
      <c r="M39787" t="s">
        <v>18</v>
      </c>
      <c r="N39787" t="s">
        <v>19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t="s">
        <v>16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t="s">
        <v>14239</v>
      </c>
      <c r="I39788">
        <v>16</v>
      </c>
      <c r="J39788">
        <v>16</v>
      </c>
      <c r="K39788" t="s">
        <v>16573</v>
      </c>
      <c r="L39788" t="s">
        <v>13</v>
      </c>
      <c r="M39788" t="s">
        <v>18</v>
      </c>
      <c r="N39788" t="s">
        <v>19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t="s">
        <v>190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t="s">
        <v>14239</v>
      </c>
      <c r="I39789">
        <v>11</v>
      </c>
      <c r="J39789">
        <v>11</v>
      </c>
      <c r="K39789" t="s">
        <v>16574</v>
      </c>
      <c r="L39789" t="s">
        <v>13</v>
      </c>
      <c r="M39789" t="s">
        <v>161</v>
      </c>
      <c r="N39789" t="s">
        <v>162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109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t="s">
        <v>14240</v>
      </c>
      <c r="I39790">
        <v>16.25</v>
      </c>
      <c r="J39790">
        <v>16.25</v>
      </c>
      <c r="K39790" t="s">
        <v>16573</v>
      </c>
      <c r="L39790" t="s">
        <v>25</v>
      </c>
      <c r="M39790" t="s">
        <v>110</v>
      </c>
      <c r="N39790" t="s">
        <v>111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89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t="s">
        <v>14240</v>
      </c>
      <c r="I39791">
        <v>20.75</v>
      </c>
      <c r="J39791">
        <v>20.75</v>
      </c>
      <c r="K39791" t="s">
        <v>16572</v>
      </c>
      <c r="L39791" t="s">
        <v>32</v>
      </c>
      <c r="M39791" t="s">
        <v>90</v>
      </c>
      <c r="N39791" t="s">
        <v>91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40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t="s">
        <v>14240</v>
      </c>
      <c r="I39792">
        <v>12.5</v>
      </c>
      <c r="J39792">
        <v>12.5</v>
      </c>
      <c r="K39792" t="s">
        <v>16574</v>
      </c>
      <c r="L39792" t="s">
        <v>25</v>
      </c>
      <c r="M39792" t="s">
        <v>38</v>
      </c>
      <c r="N39792" t="s">
        <v>39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t="s">
        <v>153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t="s">
        <v>14241</v>
      </c>
      <c r="I39793">
        <v>9.75</v>
      </c>
      <c r="J39793">
        <v>9.75</v>
      </c>
      <c r="K39793" t="s">
        <v>16574</v>
      </c>
      <c r="L39793" t="s">
        <v>13</v>
      </c>
      <c r="M39793" t="s">
        <v>85</v>
      </c>
      <c r="N39793" t="s">
        <v>8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80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t="s">
        <v>14242</v>
      </c>
      <c r="I39794">
        <v>20.75</v>
      </c>
      <c r="J39794">
        <v>20.75</v>
      </c>
      <c r="K39794" t="s">
        <v>16572</v>
      </c>
      <c r="L39794" t="s">
        <v>32</v>
      </c>
      <c r="M39794" t="s">
        <v>81</v>
      </c>
      <c r="N39794" t="s">
        <v>8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41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t="s">
        <v>14242</v>
      </c>
      <c r="I39795">
        <v>16.25</v>
      </c>
      <c r="J39795">
        <v>16.25</v>
      </c>
      <c r="K39795" t="s">
        <v>16573</v>
      </c>
      <c r="L39795" t="s">
        <v>25</v>
      </c>
      <c r="M39795" t="s">
        <v>129</v>
      </c>
      <c r="N39795" t="s">
        <v>130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64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t="s">
        <v>14242</v>
      </c>
      <c r="I39796">
        <v>20.75</v>
      </c>
      <c r="J39796">
        <v>20.75</v>
      </c>
      <c r="K39796" t="s">
        <v>16572</v>
      </c>
      <c r="L39796" t="s">
        <v>25</v>
      </c>
      <c r="M39796" t="s">
        <v>65</v>
      </c>
      <c r="N39796" t="s">
        <v>66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94</v>
      </c>
      <c r="E39797">
        <v>1</v>
      </c>
      <c r="F39797" s="1">
        <v>42302</v>
      </c>
      <c r="G39797" s="1" t="str">
        <f>TEXT(pizza_sales[[#This Row],[order_date]],"dddd")</f>
        <v>Sunday</v>
      </c>
      <c r="H39797" t="s">
        <v>11610</v>
      </c>
      <c r="I39797">
        <v>12</v>
      </c>
      <c r="J39797">
        <v>12</v>
      </c>
      <c r="K39797" t="s">
        <v>16574</v>
      </c>
      <c r="L39797" t="s">
        <v>13</v>
      </c>
      <c r="M39797" t="s">
        <v>96</v>
      </c>
      <c r="N39797" t="s">
        <v>97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101</v>
      </c>
      <c r="E39798">
        <v>1</v>
      </c>
      <c r="F39798" s="1">
        <v>42302</v>
      </c>
      <c r="G39798" s="1" t="str">
        <f>TEXT(pizza_sales[[#This Row],[order_date]],"dddd")</f>
        <v>Sunday</v>
      </c>
      <c r="H39798" t="s">
        <v>11610</v>
      </c>
      <c r="I39798">
        <v>17.95</v>
      </c>
      <c r="J39798">
        <v>17.95</v>
      </c>
      <c r="K39798" t="s">
        <v>16572</v>
      </c>
      <c r="L39798" t="s">
        <v>21</v>
      </c>
      <c r="M39798" t="s">
        <v>103</v>
      </c>
      <c r="N39798" t="s">
        <v>104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112</v>
      </c>
      <c r="E39799">
        <v>1</v>
      </c>
      <c r="F39799" s="1">
        <v>42302</v>
      </c>
      <c r="G39799" s="1" t="str">
        <f>TEXT(pizza_sales[[#This Row],[order_date]],"dddd")</f>
        <v>Sunday</v>
      </c>
      <c r="H39799" t="s">
        <v>11610</v>
      </c>
      <c r="I39799">
        <v>14.75</v>
      </c>
      <c r="J39799">
        <v>14.75</v>
      </c>
      <c r="K39799" t="s">
        <v>16573</v>
      </c>
      <c r="L39799" t="s">
        <v>21</v>
      </c>
      <c r="M39799" t="s">
        <v>103</v>
      </c>
      <c r="N39799" t="s">
        <v>104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56</v>
      </c>
      <c r="E39800">
        <v>1</v>
      </c>
      <c r="F39800" s="1">
        <v>42302</v>
      </c>
      <c r="G39800" s="1" t="str">
        <f>TEXT(pizza_sales[[#This Row],[order_date]],"dddd")</f>
        <v>Sunday</v>
      </c>
      <c r="H39800" t="s">
        <v>11610</v>
      </c>
      <c r="I39800">
        <v>12</v>
      </c>
      <c r="J39800">
        <v>12</v>
      </c>
      <c r="K39800" t="s">
        <v>16574</v>
      </c>
      <c r="L39800" t="s">
        <v>21</v>
      </c>
      <c r="M39800" t="s">
        <v>57</v>
      </c>
      <c r="N39800" t="s">
        <v>58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41</v>
      </c>
      <c r="E39801">
        <v>1</v>
      </c>
      <c r="F39801" s="1">
        <v>42302</v>
      </c>
      <c r="G39801" s="1" t="str">
        <f>TEXT(pizza_sales[[#This Row],[order_date]],"dddd")</f>
        <v>Sunday</v>
      </c>
      <c r="H39801" t="s">
        <v>11610</v>
      </c>
      <c r="I39801">
        <v>16.25</v>
      </c>
      <c r="J39801">
        <v>16.25</v>
      </c>
      <c r="K39801" t="s">
        <v>16573</v>
      </c>
      <c r="L39801" t="s">
        <v>25</v>
      </c>
      <c r="M39801" t="s">
        <v>129</v>
      </c>
      <c r="N39801" t="s">
        <v>130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305</v>
      </c>
      <c r="E39802">
        <v>1</v>
      </c>
      <c r="F39802" s="1">
        <v>42302</v>
      </c>
      <c r="G39802" s="1" t="str">
        <f>TEXT(pizza_sales[[#This Row],[order_date]],"dddd")</f>
        <v>Sunday</v>
      </c>
      <c r="H39802" t="s">
        <v>11610</v>
      </c>
      <c r="I39802">
        <v>16</v>
      </c>
      <c r="J39802">
        <v>16</v>
      </c>
      <c r="K39802" t="s">
        <v>16573</v>
      </c>
      <c r="L39802" t="s">
        <v>21</v>
      </c>
      <c r="M39802" t="s">
        <v>123</v>
      </c>
      <c r="N39802" t="s">
        <v>124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t="s">
        <v>83</v>
      </c>
      <c r="E39803">
        <v>1</v>
      </c>
      <c r="F39803" s="1">
        <v>42302</v>
      </c>
      <c r="G39803" s="1" t="str">
        <f>TEXT(pizza_sales[[#This Row],[order_date]],"dddd")</f>
        <v>Sunday</v>
      </c>
      <c r="H39803" t="s">
        <v>14243</v>
      </c>
      <c r="I39803">
        <v>16.75</v>
      </c>
      <c r="J39803">
        <v>16.75</v>
      </c>
      <c r="K39803" t="s">
        <v>16573</v>
      </c>
      <c r="L39803" t="s">
        <v>32</v>
      </c>
      <c r="M39803" t="s">
        <v>81</v>
      </c>
      <c r="N39803" t="s">
        <v>8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t="s">
        <v>28</v>
      </c>
      <c r="E39804">
        <v>1</v>
      </c>
      <c r="F39804" s="1">
        <v>42302</v>
      </c>
      <c r="G39804" s="1" t="str">
        <f>TEXT(pizza_sales[[#This Row],[order_date]],"dddd")</f>
        <v>Sunday</v>
      </c>
      <c r="H39804" t="s">
        <v>14243</v>
      </c>
      <c r="I39804">
        <v>16</v>
      </c>
      <c r="J39804">
        <v>16</v>
      </c>
      <c r="K39804" t="s">
        <v>16573</v>
      </c>
      <c r="L39804" t="s">
        <v>21</v>
      </c>
      <c r="M39804" t="s">
        <v>29</v>
      </c>
      <c r="N39804" t="s">
        <v>30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t="s">
        <v>341</v>
      </c>
      <c r="E39805">
        <v>1</v>
      </c>
      <c r="F39805" s="1">
        <v>42302</v>
      </c>
      <c r="G39805" s="1" t="str">
        <f>TEXT(pizza_sales[[#This Row],[order_date]],"dddd")</f>
        <v>Sunday</v>
      </c>
      <c r="H39805" t="s">
        <v>14244</v>
      </c>
      <c r="I39805">
        <v>23.65</v>
      </c>
      <c r="J39805">
        <v>23.65</v>
      </c>
      <c r="K39805" t="s">
        <v>16574</v>
      </c>
      <c r="L39805" t="s">
        <v>25</v>
      </c>
      <c r="M39805" t="s">
        <v>343</v>
      </c>
      <c r="N39805" t="s">
        <v>344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t="s">
        <v>109</v>
      </c>
      <c r="E39806">
        <v>1</v>
      </c>
      <c r="F39806" s="1">
        <v>42302</v>
      </c>
      <c r="G39806" s="1" t="str">
        <f>TEXT(pizza_sales[[#This Row],[order_date]],"dddd")</f>
        <v>Sunday</v>
      </c>
      <c r="H39806" t="s">
        <v>14245</v>
      </c>
      <c r="I39806">
        <v>16.25</v>
      </c>
      <c r="J39806">
        <v>16.25</v>
      </c>
      <c r="K39806" t="s">
        <v>16573</v>
      </c>
      <c r="L39806" t="s">
        <v>25</v>
      </c>
      <c r="M39806" t="s">
        <v>110</v>
      </c>
      <c r="N39806" t="s">
        <v>111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t="s">
        <v>128</v>
      </c>
      <c r="E39807">
        <v>1</v>
      </c>
      <c r="F39807" s="1">
        <v>42302</v>
      </c>
      <c r="G39807" s="1" t="str">
        <f>TEXT(pizza_sales[[#This Row],[order_date]],"dddd")</f>
        <v>Sunday</v>
      </c>
      <c r="H39807" t="s">
        <v>7338</v>
      </c>
      <c r="I39807">
        <v>20.25</v>
      </c>
      <c r="J39807">
        <v>20.25</v>
      </c>
      <c r="K39807" t="s">
        <v>16572</v>
      </c>
      <c r="L39807" t="s">
        <v>25</v>
      </c>
      <c r="M39807" t="s">
        <v>129</v>
      </c>
      <c r="N39807" t="s">
        <v>130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t="s">
        <v>70</v>
      </c>
      <c r="E39808">
        <v>1</v>
      </c>
      <c r="F39808" s="1">
        <v>42302</v>
      </c>
      <c r="G39808" s="1" t="str">
        <f>TEXT(pizza_sales[[#This Row],[order_date]],"dddd")</f>
        <v>Sunday</v>
      </c>
      <c r="H39808" t="s">
        <v>7338</v>
      </c>
      <c r="I39808">
        <v>12</v>
      </c>
      <c r="J39808">
        <v>12</v>
      </c>
      <c r="K39808" t="s">
        <v>16574</v>
      </c>
      <c r="L39808" t="s">
        <v>21</v>
      </c>
      <c r="M39808" t="s">
        <v>71</v>
      </c>
      <c r="N39808" t="s">
        <v>72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t="s">
        <v>80</v>
      </c>
      <c r="E39809">
        <v>1</v>
      </c>
      <c r="F39809" s="1">
        <v>42302</v>
      </c>
      <c r="G39809" s="1" t="str">
        <f>TEXT(pizza_sales[[#This Row],[order_date]],"dddd")</f>
        <v>Sunday</v>
      </c>
      <c r="H39809" t="s">
        <v>14246</v>
      </c>
      <c r="I39809">
        <v>20.75</v>
      </c>
      <c r="J39809">
        <v>20.75</v>
      </c>
      <c r="K39809" t="s">
        <v>16572</v>
      </c>
      <c r="L39809" t="s">
        <v>32</v>
      </c>
      <c r="M39809" t="s">
        <v>81</v>
      </c>
      <c r="N39809" t="s">
        <v>8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t="s">
        <v>59</v>
      </c>
      <c r="E39810">
        <v>1</v>
      </c>
      <c r="F39810" s="1">
        <v>42302</v>
      </c>
      <c r="G39810" s="1" t="str">
        <f>TEXT(pizza_sales[[#This Row],[order_date]],"dddd")</f>
        <v>Sunday</v>
      </c>
      <c r="H39810" t="s">
        <v>14246</v>
      </c>
      <c r="I39810">
        <v>20.5</v>
      </c>
      <c r="J39810">
        <v>20.5</v>
      </c>
      <c r="K39810" t="s">
        <v>16572</v>
      </c>
      <c r="L39810" t="s">
        <v>13</v>
      </c>
      <c r="M39810" t="s">
        <v>60</v>
      </c>
      <c r="N39810" t="s">
        <v>61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t="s">
        <v>84</v>
      </c>
      <c r="E39811">
        <v>1</v>
      </c>
      <c r="F39811" s="1">
        <v>42302</v>
      </c>
      <c r="G39811" s="1" t="str">
        <f>TEXT(pizza_sales[[#This Row],[order_date]],"dddd")</f>
        <v>Sunday</v>
      </c>
      <c r="H39811" t="s">
        <v>14246</v>
      </c>
      <c r="I39811">
        <v>15.25</v>
      </c>
      <c r="J39811">
        <v>15.25</v>
      </c>
      <c r="K39811" t="s">
        <v>16572</v>
      </c>
      <c r="L39811" t="s">
        <v>13</v>
      </c>
      <c r="M39811" t="s">
        <v>85</v>
      </c>
      <c r="N39811" t="s">
        <v>8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t="s">
        <v>254</v>
      </c>
      <c r="E39812">
        <v>1</v>
      </c>
      <c r="F39812" s="1">
        <v>42302</v>
      </c>
      <c r="G39812" s="1" t="str">
        <f>TEXT(pizza_sales[[#This Row],[order_date]],"dddd")</f>
        <v>Sunday</v>
      </c>
      <c r="H39812" t="s">
        <v>14246</v>
      </c>
      <c r="I39812">
        <v>16.5</v>
      </c>
      <c r="J39812">
        <v>16.5</v>
      </c>
      <c r="K39812" t="s">
        <v>16573</v>
      </c>
      <c r="L39812" t="s">
        <v>25</v>
      </c>
      <c r="M39812" t="s">
        <v>65</v>
      </c>
      <c r="N39812" t="s">
        <v>66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t="s">
        <v>235</v>
      </c>
      <c r="E39813">
        <v>1</v>
      </c>
      <c r="F39813" s="1">
        <v>42302</v>
      </c>
      <c r="G39813" s="1" t="str">
        <f>TEXT(pizza_sales[[#This Row],[order_date]],"dddd")</f>
        <v>Sunday</v>
      </c>
      <c r="H39813" t="s">
        <v>14165</v>
      </c>
      <c r="I39813">
        <v>16</v>
      </c>
      <c r="J39813">
        <v>16</v>
      </c>
      <c r="K39813" t="s">
        <v>16573</v>
      </c>
      <c r="L39813" t="s">
        <v>13</v>
      </c>
      <c r="M39813" t="s">
        <v>47</v>
      </c>
      <c r="N39813" t="s">
        <v>48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t="s">
        <v>105</v>
      </c>
      <c r="E39814">
        <v>1</v>
      </c>
      <c r="F39814" s="1">
        <v>42302</v>
      </c>
      <c r="G39814" s="1" t="str">
        <f>TEXT(pizza_sales[[#This Row],[order_date]],"dddd")</f>
        <v>Sunday</v>
      </c>
      <c r="H39814" t="s">
        <v>14247</v>
      </c>
      <c r="I39814">
        <v>12</v>
      </c>
      <c r="J39814">
        <v>12</v>
      </c>
      <c r="K39814" t="s">
        <v>16574</v>
      </c>
      <c r="L39814" t="s">
        <v>13</v>
      </c>
      <c r="M39814" t="s">
        <v>106</v>
      </c>
      <c r="N39814" t="s">
        <v>107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t="s">
        <v>172</v>
      </c>
      <c r="E39815">
        <v>1</v>
      </c>
      <c r="F39815" s="1">
        <v>42302</v>
      </c>
      <c r="G39815" s="1" t="str">
        <f>TEXT(pizza_sales[[#This Row],[order_date]],"dddd")</f>
        <v>Sunday</v>
      </c>
      <c r="H39815" t="s">
        <v>14248</v>
      </c>
      <c r="I39815">
        <v>16.75</v>
      </c>
      <c r="J39815">
        <v>16.75</v>
      </c>
      <c r="K39815" t="s">
        <v>16573</v>
      </c>
      <c r="L39815" t="s">
        <v>32</v>
      </c>
      <c r="M39815" t="s">
        <v>148</v>
      </c>
      <c r="N39815" t="s">
        <v>149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t="s">
        <v>341</v>
      </c>
      <c r="E39816">
        <v>1</v>
      </c>
      <c r="F39816" s="1">
        <v>42302</v>
      </c>
      <c r="G39816" s="1" t="str">
        <f>TEXT(pizza_sales[[#This Row],[order_date]],"dddd")</f>
        <v>Sunday</v>
      </c>
      <c r="H39816" t="s">
        <v>14249</v>
      </c>
      <c r="I39816">
        <v>23.65</v>
      </c>
      <c r="J39816">
        <v>23.65</v>
      </c>
      <c r="K39816" t="s">
        <v>16574</v>
      </c>
      <c r="L39816" t="s">
        <v>25</v>
      </c>
      <c r="M39816" t="s">
        <v>343</v>
      </c>
      <c r="N39816" t="s">
        <v>344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t="s">
        <v>174</v>
      </c>
      <c r="E39817">
        <v>1</v>
      </c>
      <c r="F39817" s="1">
        <v>42302</v>
      </c>
      <c r="G39817" s="1" t="str">
        <f>TEXT(pizza_sales[[#This Row],[order_date]],"dddd")</f>
        <v>Sunday</v>
      </c>
      <c r="H39817" t="s">
        <v>14250</v>
      </c>
      <c r="I39817">
        <v>20.75</v>
      </c>
      <c r="J39817">
        <v>20.75</v>
      </c>
      <c r="K39817" t="s">
        <v>16572</v>
      </c>
      <c r="L39817" t="s">
        <v>25</v>
      </c>
      <c r="M39817" t="s">
        <v>120</v>
      </c>
      <c r="N39817" t="s">
        <v>121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341</v>
      </c>
      <c r="E39818">
        <v>1</v>
      </c>
      <c r="F39818" s="1">
        <v>42302</v>
      </c>
      <c r="G39818" s="1" t="str">
        <f>TEXT(pizza_sales[[#This Row],[order_date]],"dddd")</f>
        <v>Sunday</v>
      </c>
      <c r="H39818" t="s">
        <v>14251</v>
      </c>
      <c r="I39818">
        <v>23.65</v>
      </c>
      <c r="J39818">
        <v>23.65</v>
      </c>
      <c r="K39818" t="s">
        <v>16574</v>
      </c>
      <c r="L39818" t="s">
        <v>25</v>
      </c>
      <c r="M39818" t="s">
        <v>343</v>
      </c>
      <c r="N39818" t="s">
        <v>344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83</v>
      </c>
      <c r="E39819">
        <v>2</v>
      </c>
      <c r="F39819" s="1">
        <v>42302</v>
      </c>
      <c r="G39819" s="1" t="str">
        <f>TEXT(pizza_sales[[#This Row],[order_date]],"dddd")</f>
        <v>Sunday</v>
      </c>
      <c r="H39819" t="s">
        <v>14251</v>
      </c>
      <c r="I39819">
        <v>16.75</v>
      </c>
      <c r="J39819">
        <v>33.5</v>
      </c>
      <c r="K39819" t="s">
        <v>16573</v>
      </c>
      <c r="L39819" t="s">
        <v>32</v>
      </c>
      <c r="M39819" t="s">
        <v>81</v>
      </c>
      <c r="N39819" t="s">
        <v>8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356</v>
      </c>
      <c r="E39820">
        <v>1</v>
      </c>
      <c r="F39820" s="1">
        <v>42302</v>
      </c>
      <c r="G39820" s="1" t="str">
        <f>TEXT(pizza_sales[[#This Row],[order_date]],"dddd")</f>
        <v>Sunday</v>
      </c>
      <c r="H39820" t="s">
        <v>14251</v>
      </c>
      <c r="I39820">
        <v>20.75</v>
      </c>
      <c r="J39820">
        <v>20.75</v>
      </c>
      <c r="K39820" t="s">
        <v>16572</v>
      </c>
      <c r="L39820" t="s">
        <v>32</v>
      </c>
      <c r="M39820" t="s">
        <v>148</v>
      </c>
      <c r="N39820" t="s">
        <v>149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80</v>
      </c>
      <c r="E39821">
        <v>1</v>
      </c>
      <c r="F39821" s="1">
        <v>42302</v>
      </c>
      <c r="G39821" s="1" t="str">
        <f>TEXT(pizza_sales[[#This Row],[order_date]],"dddd")</f>
        <v>Sunday</v>
      </c>
      <c r="H39821" t="s">
        <v>14251</v>
      </c>
      <c r="I39821">
        <v>20.5</v>
      </c>
      <c r="J39821">
        <v>20.5</v>
      </c>
      <c r="K39821" t="s">
        <v>16572</v>
      </c>
      <c r="L39821" t="s">
        <v>13</v>
      </c>
      <c r="M39821" t="s">
        <v>18</v>
      </c>
      <c r="N39821" t="s">
        <v>19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101</v>
      </c>
      <c r="E39822">
        <v>1</v>
      </c>
      <c r="F39822" s="1">
        <v>42302</v>
      </c>
      <c r="G39822" s="1" t="str">
        <f>TEXT(pizza_sales[[#This Row],[order_date]],"dddd")</f>
        <v>Sunday</v>
      </c>
      <c r="H39822" t="s">
        <v>14251</v>
      </c>
      <c r="I39822">
        <v>17.95</v>
      </c>
      <c r="J39822">
        <v>17.95</v>
      </c>
      <c r="K39822" t="s">
        <v>16572</v>
      </c>
      <c r="L39822" t="s">
        <v>21</v>
      </c>
      <c r="M39822" t="s">
        <v>103</v>
      </c>
      <c r="N39822" t="s">
        <v>104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88</v>
      </c>
      <c r="E39823">
        <v>2</v>
      </c>
      <c r="F39823" s="1">
        <v>42302</v>
      </c>
      <c r="G39823" s="1" t="str">
        <f>TEXT(pizza_sales[[#This Row],[order_date]],"dddd")</f>
        <v>Sunday</v>
      </c>
      <c r="H39823" t="s">
        <v>14251</v>
      </c>
      <c r="I39823">
        <v>16.5</v>
      </c>
      <c r="J39823">
        <v>33</v>
      </c>
      <c r="K39823" t="s">
        <v>16572</v>
      </c>
      <c r="L39823" t="s">
        <v>13</v>
      </c>
      <c r="M39823" t="s">
        <v>14</v>
      </c>
      <c r="N39823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4</v>
      </c>
      <c r="E39824">
        <v>1</v>
      </c>
      <c r="F39824" s="1">
        <v>42302</v>
      </c>
      <c r="G39824" s="1" t="str">
        <f>TEXT(pizza_sales[[#This Row],[order_date]],"dddd")</f>
        <v>Sunday</v>
      </c>
      <c r="H39824" t="s">
        <v>14251</v>
      </c>
      <c r="I39824">
        <v>20.75</v>
      </c>
      <c r="J39824">
        <v>20.75</v>
      </c>
      <c r="K39824" t="s">
        <v>16572</v>
      </c>
      <c r="L39824" t="s">
        <v>25</v>
      </c>
      <c r="M39824" t="s">
        <v>26</v>
      </c>
      <c r="N39824" t="s">
        <v>27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105</v>
      </c>
      <c r="E39825">
        <v>1</v>
      </c>
      <c r="F39825" s="1">
        <v>42302</v>
      </c>
      <c r="G39825" s="1" t="str">
        <f>TEXT(pizza_sales[[#This Row],[order_date]],"dddd")</f>
        <v>Sunday</v>
      </c>
      <c r="H39825" t="s">
        <v>14251</v>
      </c>
      <c r="I39825">
        <v>12</v>
      </c>
      <c r="J39825">
        <v>12</v>
      </c>
      <c r="K39825" t="s">
        <v>16574</v>
      </c>
      <c r="L39825" t="s">
        <v>13</v>
      </c>
      <c r="M39825" t="s">
        <v>106</v>
      </c>
      <c r="N39825" t="s">
        <v>107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7</v>
      </c>
      <c r="E39826">
        <v>1</v>
      </c>
      <c r="F39826" s="1">
        <v>42302</v>
      </c>
      <c r="G39826" s="1" t="str">
        <f>TEXT(pizza_sales[[#This Row],[order_date]],"dddd")</f>
        <v>Sunday</v>
      </c>
      <c r="H39826" t="s">
        <v>14251</v>
      </c>
      <c r="I39826">
        <v>20.75</v>
      </c>
      <c r="J39826">
        <v>20.75</v>
      </c>
      <c r="K39826" t="s">
        <v>16572</v>
      </c>
      <c r="L39826" t="s">
        <v>25</v>
      </c>
      <c r="M39826" t="s">
        <v>38</v>
      </c>
      <c r="N39826" t="s">
        <v>39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209</v>
      </c>
      <c r="E39827">
        <v>1</v>
      </c>
      <c r="F39827" s="1">
        <v>42302</v>
      </c>
      <c r="G39827" s="1" t="str">
        <f>TEXT(pizza_sales[[#This Row],[order_date]],"dddd")</f>
        <v>Sunday</v>
      </c>
      <c r="H39827" t="s">
        <v>14251</v>
      </c>
      <c r="I39827">
        <v>12.25</v>
      </c>
      <c r="J39827">
        <v>12.25</v>
      </c>
      <c r="K39827" t="s">
        <v>16574</v>
      </c>
      <c r="L39827" t="s">
        <v>25</v>
      </c>
      <c r="M39827" t="s">
        <v>129</v>
      </c>
      <c r="N39827" t="s">
        <v>130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75</v>
      </c>
      <c r="E39828">
        <v>1</v>
      </c>
      <c r="F39828" s="1">
        <v>42302</v>
      </c>
      <c r="G39828" s="1" t="str">
        <f>TEXT(pizza_sales[[#This Row],[order_date]],"dddd")</f>
        <v>Sunday</v>
      </c>
      <c r="H39828" t="s">
        <v>14251</v>
      </c>
      <c r="I39828">
        <v>12.5</v>
      </c>
      <c r="J39828">
        <v>12.5</v>
      </c>
      <c r="K39828" t="s">
        <v>16574</v>
      </c>
      <c r="L39828" t="s">
        <v>21</v>
      </c>
      <c r="M39828" t="s">
        <v>68</v>
      </c>
      <c r="N39828" t="s">
        <v>69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221</v>
      </c>
      <c r="E39829">
        <v>1</v>
      </c>
      <c r="F39829" s="1">
        <v>42302</v>
      </c>
      <c r="G39829" s="1" t="str">
        <f>TEXT(pizza_sales[[#This Row],[order_date]],"dddd")</f>
        <v>Sunday</v>
      </c>
      <c r="H39829" t="s">
        <v>14251</v>
      </c>
      <c r="I39829">
        <v>20.75</v>
      </c>
      <c r="J39829">
        <v>20.75</v>
      </c>
      <c r="K39829" t="s">
        <v>16572</v>
      </c>
      <c r="L39829" t="s">
        <v>25</v>
      </c>
      <c r="M39829" t="s">
        <v>51</v>
      </c>
      <c r="N39829" t="s">
        <v>52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t="s">
        <v>94</v>
      </c>
      <c r="E39830">
        <v>1</v>
      </c>
      <c r="F39830" s="1">
        <v>42302</v>
      </c>
      <c r="G39830" s="1" t="str">
        <f>TEXT(pizza_sales[[#This Row],[order_date]],"dddd")</f>
        <v>Sunday</v>
      </c>
      <c r="H39830" t="s">
        <v>14252</v>
      </c>
      <c r="I39830">
        <v>12</v>
      </c>
      <c r="J39830">
        <v>12</v>
      </c>
      <c r="K39830" t="s">
        <v>16574</v>
      </c>
      <c r="L39830" t="s">
        <v>13</v>
      </c>
      <c r="M39830" t="s">
        <v>96</v>
      </c>
      <c r="N39830" t="s">
        <v>97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t="s">
        <v>128</v>
      </c>
      <c r="E39831">
        <v>1</v>
      </c>
      <c r="F39831" s="1">
        <v>42302</v>
      </c>
      <c r="G39831" s="1" t="str">
        <f>TEXT(pizza_sales[[#This Row],[order_date]],"dddd")</f>
        <v>Sunday</v>
      </c>
      <c r="H39831" t="s">
        <v>14252</v>
      </c>
      <c r="I39831">
        <v>20.25</v>
      </c>
      <c r="J39831">
        <v>20.25</v>
      </c>
      <c r="K39831" t="s">
        <v>16572</v>
      </c>
      <c r="L39831" t="s">
        <v>25</v>
      </c>
      <c r="M39831" t="s">
        <v>129</v>
      </c>
      <c r="N39831" t="s">
        <v>130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t="s">
        <v>80</v>
      </c>
      <c r="E39832">
        <v>1</v>
      </c>
      <c r="F39832" s="1">
        <v>42302</v>
      </c>
      <c r="G39832" s="1" t="str">
        <f>TEXT(pizza_sales[[#This Row],[order_date]],"dddd")</f>
        <v>Sunday</v>
      </c>
      <c r="H39832" t="s">
        <v>14253</v>
      </c>
      <c r="I39832">
        <v>20.75</v>
      </c>
      <c r="J39832">
        <v>20.75</v>
      </c>
      <c r="K39832" t="s">
        <v>16572</v>
      </c>
      <c r="L39832" t="s">
        <v>32</v>
      </c>
      <c r="M39832" t="s">
        <v>81</v>
      </c>
      <c r="N39832" t="s">
        <v>8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t="s">
        <v>172</v>
      </c>
      <c r="E39833">
        <v>1</v>
      </c>
      <c r="F39833" s="1">
        <v>42302</v>
      </c>
      <c r="G39833" s="1" t="str">
        <f>TEXT(pizza_sales[[#This Row],[order_date]],"dddd")</f>
        <v>Sunday</v>
      </c>
      <c r="H39833" t="s">
        <v>14254</v>
      </c>
      <c r="I39833">
        <v>16.75</v>
      </c>
      <c r="J39833">
        <v>16.75</v>
      </c>
      <c r="K39833" t="s">
        <v>16573</v>
      </c>
      <c r="L39833" t="s">
        <v>32</v>
      </c>
      <c r="M39833" t="s">
        <v>148</v>
      </c>
      <c r="N39833" t="s">
        <v>149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t="s">
        <v>205</v>
      </c>
      <c r="E39834">
        <v>1</v>
      </c>
      <c r="F39834" s="1">
        <v>42302</v>
      </c>
      <c r="G39834" s="1" t="str">
        <f>TEXT(pizza_sales[[#This Row],[order_date]],"dddd")</f>
        <v>Sunday</v>
      </c>
      <c r="H39834" t="s">
        <v>14254</v>
      </c>
      <c r="I39834">
        <v>14.5</v>
      </c>
      <c r="J39834">
        <v>14.5</v>
      </c>
      <c r="K39834" t="s">
        <v>16573</v>
      </c>
      <c r="L39834" t="s">
        <v>13</v>
      </c>
      <c r="M39834" t="s">
        <v>161</v>
      </c>
      <c r="N39834" t="s">
        <v>162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t="s">
        <v>24</v>
      </c>
      <c r="E39835">
        <v>1</v>
      </c>
      <c r="F39835" s="1">
        <v>42302</v>
      </c>
      <c r="G39835" s="1" t="str">
        <f>TEXT(pizza_sales[[#This Row],[order_date]],"dddd")</f>
        <v>Sunday</v>
      </c>
      <c r="H39835" t="s">
        <v>14255</v>
      </c>
      <c r="I39835">
        <v>20.75</v>
      </c>
      <c r="J39835">
        <v>20.75</v>
      </c>
      <c r="K39835" t="s">
        <v>16572</v>
      </c>
      <c r="L39835" t="s">
        <v>25</v>
      </c>
      <c r="M39835" t="s">
        <v>26</v>
      </c>
      <c r="N39835" t="s">
        <v>27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t="s">
        <v>160</v>
      </c>
      <c r="E39836">
        <v>1</v>
      </c>
      <c r="F39836" s="1">
        <v>42302</v>
      </c>
      <c r="G39836" s="1" t="str">
        <f>TEXT(pizza_sales[[#This Row],[order_date]],"dddd")</f>
        <v>Sunday</v>
      </c>
      <c r="H39836" t="s">
        <v>14256</v>
      </c>
      <c r="I39836">
        <v>17.5</v>
      </c>
      <c r="J39836">
        <v>17.5</v>
      </c>
      <c r="K39836" t="s">
        <v>16572</v>
      </c>
      <c r="L39836" t="s">
        <v>13</v>
      </c>
      <c r="M39836" t="s">
        <v>161</v>
      </c>
      <c r="N39836" t="s">
        <v>162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t="s">
        <v>31</v>
      </c>
      <c r="E39837">
        <v>1</v>
      </c>
      <c r="F39837" s="1">
        <v>42302</v>
      </c>
      <c r="G39837" s="1" t="str">
        <f>TEXT(pizza_sales[[#This Row],[order_date]],"dddd")</f>
        <v>Sunday</v>
      </c>
      <c r="H39837" t="s">
        <v>7103</v>
      </c>
      <c r="I39837">
        <v>20.75</v>
      </c>
      <c r="J39837">
        <v>20.75</v>
      </c>
      <c r="K39837" t="s">
        <v>16572</v>
      </c>
      <c r="L39837" t="s">
        <v>32</v>
      </c>
      <c r="M39837" t="s">
        <v>33</v>
      </c>
      <c r="N39837" t="s">
        <v>34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72</v>
      </c>
      <c r="E39838">
        <v>1</v>
      </c>
      <c r="F39838" s="1">
        <v>42302</v>
      </c>
      <c r="G39838" s="1" t="str">
        <f>TEXT(pizza_sales[[#This Row],[order_date]],"dddd")</f>
        <v>Sunday</v>
      </c>
      <c r="H39838" t="s">
        <v>629</v>
      </c>
      <c r="I39838">
        <v>16.75</v>
      </c>
      <c r="J39838">
        <v>16.75</v>
      </c>
      <c r="K39838" t="s">
        <v>16573</v>
      </c>
      <c r="L39838" t="s">
        <v>32</v>
      </c>
      <c r="M39838" t="s">
        <v>148</v>
      </c>
      <c r="N39838" t="s">
        <v>149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101</v>
      </c>
      <c r="E39839">
        <v>1</v>
      </c>
      <c r="F39839" s="1">
        <v>42302</v>
      </c>
      <c r="G39839" s="1" t="str">
        <f>TEXT(pizza_sales[[#This Row],[order_date]],"dddd")</f>
        <v>Sunday</v>
      </c>
      <c r="H39839" t="s">
        <v>629</v>
      </c>
      <c r="I39839">
        <v>17.95</v>
      </c>
      <c r="J39839">
        <v>17.95</v>
      </c>
      <c r="K39839" t="s">
        <v>16572</v>
      </c>
      <c r="L39839" t="s">
        <v>21</v>
      </c>
      <c r="M39839" t="s">
        <v>103</v>
      </c>
      <c r="N39839" t="s">
        <v>104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78</v>
      </c>
      <c r="E39840">
        <v>1</v>
      </c>
      <c r="F39840" s="1">
        <v>42302</v>
      </c>
      <c r="G39840" s="1" t="str">
        <f>TEXT(pizza_sales[[#This Row],[order_date]],"dddd")</f>
        <v>Sunday</v>
      </c>
      <c r="H39840" t="s">
        <v>629</v>
      </c>
      <c r="I39840">
        <v>16.75</v>
      </c>
      <c r="J39840">
        <v>16.75</v>
      </c>
      <c r="K39840" t="s">
        <v>16573</v>
      </c>
      <c r="L39840" t="s">
        <v>32</v>
      </c>
      <c r="M39840" t="s">
        <v>33</v>
      </c>
      <c r="N39840" t="s">
        <v>34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t="s">
        <v>16</v>
      </c>
      <c r="E39841">
        <v>1</v>
      </c>
      <c r="F39841" s="1">
        <v>42302</v>
      </c>
      <c r="G39841" s="1" t="str">
        <f>TEXT(pizza_sales[[#This Row],[order_date]],"dddd")</f>
        <v>Sunday</v>
      </c>
      <c r="H39841" t="s">
        <v>7003</v>
      </c>
      <c r="I39841">
        <v>16</v>
      </c>
      <c r="J39841">
        <v>16</v>
      </c>
      <c r="K39841" t="s">
        <v>16573</v>
      </c>
      <c r="L39841" t="s">
        <v>13</v>
      </c>
      <c r="M39841" t="s">
        <v>18</v>
      </c>
      <c r="N39841" t="s">
        <v>19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t="s">
        <v>139</v>
      </c>
      <c r="E39842">
        <v>1</v>
      </c>
      <c r="F39842" s="1">
        <v>42302</v>
      </c>
      <c r="G39842" s="1" t="str">
        <f>TEXT(pizza_sales[[#This Row],[order_date]],"dddd")</f>
        <v>Sunday</v>
      </c>
      <c r="H39842" t="s">
        <v>7003</v>
      </c>
      <c r="I39842">
        <v>12.5</v>
      </c>
      <c r="J39842">
        <v>12.5</v>
      </c>
      <c r="K39842" t="s">
        <v>16573</v>
      </c>
      <c r="L39842" t="s">
        <v>13</v>
      </c>
      <c r="M39842" t="s">
        <v>85</v>
      </c>
      <c r="N39842" t="s">
        <v>8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78</v>
      </c>
      <c r="E39843">
        <v>1</v>
      </c>
      <c r="F39843" s="1">
        <v>42302</v>
      </c>
      <c r="G39843" s="1" t="str">
        <f>TEXT(pizza_sales[[#This Row],[order_date]],"dddd")</f>
        <v>Sunday</v>
      </c>
      <c r="H39843" t="s">
        <v>1993</v>
      </c>
      <c r="I39843">
        <v>20.75</v>
      </c>
      <c r="J39843">
        <v>20.75</v>
      </c>
      <c r="K39843" t="s">
        <v>16572</v>
      </c>
      <c r="L39843" t="s">
        <v>32</v>
      </c>
      <c r="M39843" t="s">
        <v>44</v>
      </c>
      <c r="N39843" t="s">
        <v>45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41</v>
      </c>
      <c r="E39844">
        <v>1</v>
      </c>
      <c r="F39844" s="1">
        <v>42302</v>
      </c>
      <c r="G39844" s="1" t="str">
        <f>TEXT(pizza_sales[[#This Row],[order_date]],"dddd")</f>
        <v>Sunday</v>
      </c>
      <c r="H39844" t="s">
        <v>1993</v>
      </c>
      <c r="I39844">
        <v>16.25</v>
      </c>
      <c r="J39844">
        <v>16.25</v>
      </c>
      <c r="K39844" t="s">
        <v>16573</v>
      </c>
      <c r="L39844" t="s">
        <v>25</v>
      </c>
      <c r="M39844" t="s">
        <v>129</v>
      </c>
      <c r="N39844" t="s">
        <v>130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31</v>
      </c>
      <c r="E39845">
        <v>1</v>
      </c>
      <c r="F39845" s="1">
        <v>42302</v>
      </c>
      <c r="G39845" s="1" t="str">
        <f>TEXT(pizza_sales[[#This Row],[order_date]],"dddd")</f>
        <v>Sunday</v>
      </c>
      <c r="H39845" t="s">
        <v>1993</v>
      </c>
      <c r="I39845">
        <v>20.75</v>
      </c>
      <c r="J39845">
        <v>20.75</v>
      </c>
      <c r="K39845" t="s">
        <v>16572</v>
      </c>
      <c r="L39845" t="s">
        <v>32</v>
      </c>
      <c r="M39845" t="s">
        <v>33</v>
      </c>
      <c r="N39845" t="s">
        <v>34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t="s">
        <v>20</v>
      </c>
      <c r="E39846">
        <v>1</v>
      </c>
      <c r="F39846" s="1">
        <v>42302</v>
      </c>
      <c r="G39846" s="1" t="str">
        <f>TEXT(pizza_sales[[#This Row],[order_date]],"dddd")</f>
        <v>Sunday</v>
      </c>
      <c r="H39846" t="s">
        <v>14257</v>
      </c>
      <c r="I39846">
        <v>18.5</v>
      </c>
      <c r="J39846">
        <v>18.5</v>
      </c>
      <c r="K39846" t="s">
        <v>16572</v>
      </c>
      <c r="L39846" t="s">
        <v>21</v>
      </c>
      <c r="M39846" t="s">
        <v>22</v>
      </c>
      <c r="N39846" t="s">
        <v>23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t="s">
        <v>158</v>
      </c>
      <c r="E39847">
        <v>1</v>
      </c>
      <c r="F39847" s="1">
        <v>42302</v>
      </c>
      <c r="G39847" s="1" t="str">
        <f>TEXT(pizza_sales[[#This Row],[order_date]],"dddd")</f>
        <v>Sunday</v>
      </c>
      <c r="H39847" t="s">
        <v>14257</v>
      </c>
      <c r="I39847">
        <v>16</v>
      </c>
      <c r="J39847">
        <v>16</v>
      </c>
      <c r="K39847" t="s">
        <v>16573</v>
      </c>
      <c r="L39847" t="s">
        <v>21</v>
      </c>
      <c r="M39847" t="s">
        <v>57</v>
      </c>
      <c r="N39847" t="s">
        <v>58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t="s">
        <v>35</v>
      </c>
      <c r="E39848">
        <v>1</v>
      </c>
      <c r="F39848" s="1">
        <v>42302</v>
      </c>
      <c r="G39848" s="1" t="str">
        <f>TEXT(pizza_sales[[#This Row],[order_date]],"dddd")</f>
        <v>Sunday</v>
      </c>
      <c r="H39848" t="s">
        <v>14257</v>
      </c>
      <c r="I39848">
        <v>16.5</v>
      </c>
      <c r="J39848">
        <v>16.5</v>
      </c>
      <c r="K39848" t="s">
        <v>16573</v>
      </c>
      <c r="L39848" t="s">
        <v>25</v>
      </c>
      <c r="M39848" t="s">
        <v>26</v>
      </c>
      <c r="N39848" t="s">
        <v>27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t="s">
        <v>125</v>
      </c>
      <c r="E39849">
        <v>1</v>
      </c>
      <c r="F39849" s="1">
        <v>42302</v>
      </c>
      <c r="G39849" s="1" t="str">
        <f>TEXT(pizza_sales[[#This Row],[order_date]],"dddd")</f>
        <v>Sunday</v>
      </c>
      <c r="H39849" t="s">
        <v>14257</v>
      </c>
      <c r="I39849">
        <v>20.5</v>
      </c>
      <c r="J39849">
        <v>20.5</v>
      </c>
      <c r="K39849" t="s">
        <v>16572</v>
      </c>
      <c r="L39849" t="s">
        <v>13</v>
      </c>
      <c r="M39849" t="s">
        <v>106</v>
      </c>
      <c r="N39849" t="s">
        <v>107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t="s">
        <v>78</v>
      </c>
      <c r="E39850">
        <v>1</v>
      </c>
      <c r="F39850" s="1">
        <v>42302</v>
      </c>
      <c r="G39850" s="1" t="str">
        <f>TEXT(pizza_sales[[#This Row],[order_date]],"dddd")</f>
        <v>Sunday</v>
      </c>
      <c r="H39850" t="s">
        <v>14258</v>
      </c>
      <c r="I39850">
        <v>20.75</v>
      </c>
      <c r="J39850">
        <v>20.75</v>
      </c>
      <c r="K39850" t="s">
        <v>16572</v>
      </c>
      <c r="L39850" t="s">
        <v>32</v>
      </c>
      <c r="M39850" t="s">
        <v>44</v>
      </c>
      <c r="N39850" t="s">
        <v>45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t="s">
        <v>165</v>
      </c>
      <c r="E39851">
        <v>1</v>
      </c>
      <c r="F39851" s="1">
        <v>42302</v>
      </c>
      <c r="G39851" s="1" t="str">
        <f>TEXT(pizza_sales[[#This Row],[order_date]],"dddd")</f>
        <v>Sunday</v>
      </c>
      <c r="H39851" t="s">
        <v>14258</v>
      </c>
      <c r="I39851">
        <v>10.5</v>
      </c>
      <c r="J39851">
        <v>10.5</v>
      </c>
      <c r="K39851" t="s">
        <v>16574</v>
      </c>
      <c r="L39851" t="s">
        <v>13</v>
      </c>
      <c r="M39851" t="s">
        <v>14</v>
      </c>
      <c r="N3985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t="s">
        <v>94</v>
      </c>
      <c r="E39852">
        <v>1</v>
      </c>
      <c r="F39852" s="1">
        <v>42302</v>
      </c>
      <c r="G39852" s="1" t="str">
        <f>TEXT(pizza_sales[[#This Row],[order_date]],"dddd")</f>
        <v>Sunday</v>
      </c>
      <c r="H39852" t="s">
        <v>14259</v>
      </c>
      <c r="I39852">
        <v>12</v>
      </c>
      <c r="J39852">
        <v>12</v>
      </c>
      <c r="K39852" t="s">
        <v>16574</v>
      </c>
      <c r="L39852" t="s">
        <v>13</v>
      </c>
      <c r="M39852" t="s">
        <v>96</v>
      </c>
      <c r="N39852" t="s">
        <v>97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t="s">
        <v>80</v>
      </c>
      <c r="E39853">
        <v>1</v>
      </c>
      <c r="F39853" s="1">
        <v>42302</v>
      </c>
      <c r="G39853" s="1" t="str">
        <f>TEXT(pizza_sales[[#This Row],[order_date]],"dddd")</f>
        <v>Sunday</v>
      </c>
      <c r="H39853" t="s">
        <v>14259</v>
      </c>
      <c r="I39853">
        <v>20.75</v>
      </c>
      <c r="J39853">
        <v>20.75</v>
      </c>
      <c r="K39853" t="s">
        <v>16572</v>
      </c>
      <c r="L39853" t="s">
        <v>32</v>
      </c>
      <c r="M39853" t="s">
        <v>81</v>
      </c>
      <c r="N39853" t="s">
        <v>8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t="s">
        <v>37</v>
      </c>
      <c r="E39854">
        <v>1</v>
      </c>
      <c r="F39854" s="1">
        <v>42302</v>
      </c>
      <c r="G39854" s="1" t="str">
        <f>TEXT(pizza_sales[[#This Row],[order_date]],"dddd")</f>
        <v>Sunday</v>
      </c>
      <c r="H39854" t="s">
        <v>14259</v>
      </c>
      <c r="I39854">
        <v>20.75</v>
      </c>
      <c r="J39854">
        <v>20.75</v>
      </c>
      <c r="K39854" t="s">
        <v>16572</v>
      </c>
      <c r="L39854" t="s">
        <v>25</v>
      </c>
      <c r="M39854" t="s">
        <v>38</v>
      </c>
      <c r="N39854" t="s">
        <v>39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t="s">
        <v>235</v>
      </c>
      <c r="E39855">
        <v>1</v>
      </c>
      <c r="F39855" s="1">
        <v>42302</v>
      </c>
      <c r="G39855" s="1" t="str">
        <f>TEXT(pizza_sales[[#This Row],[order_date]],"dddd")</f>
        <v>Sunday</v>
      </c>
      <c r="H39855" t="s">
        <v>14259</v>
      </c>
      <c r="I39855">
        <v>16</v>
      </c>
      <c r="J39855">
        <v>16</v>
      </c>
      <c r="K39855" t="s">
        <v>16573</v>
      </c>
      <c r="L39855" t="s">
        <v>13</v>
      </c>
      <c r="M39855" t="s">
        <v>47</v>
      </c>
      <c r="N39855" t="s">
        <v>48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t="s">
        <v>63</v>
      </c>
      <c r="E39856">
        <v>1</v>
      </c>
      <c r="F39856" s="1">
        <v>42302</v>
      </c>
      <c r="G39856" s="1" t="str">
        <f>TEXT(pizza_sales[[#This Row],[order_date]],"dddd")</f>
        <v>Sunday</v>
      </c>
      <c r="H39856" t="s">
        <v>14260</v>
      </c>
      <c r="I39856">
        <v>12</v>
      </c>
      <c r="J39856">
        <v>12</v>
      </c>
      <c r="K39856" t="s">
        <v>16574</v>
      </c>
      <c r="L39856" t="s">
        <v>21</v>
      </c>
      <c r="M39856" t="s">
        <v>29</v>
      </c>
      <c r="N39856" t="s">
        <v>30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t="s">
        <v>42</v>
      </c>
      <c r="E39857">
        <v>1</v>
      </c>
      <c r="F39857" s="1">
        <v>42302</v>
      </c>
      <c r="G39857" s="1" t="str">
        <f>TEXT(pizza_sales[[#This Row],[order_date]],"dddd")</f>
        <v>Sunday</v>
      </c>
      <c r="H39857" t="s">
        <v>14261</v>
      </c>
      <c r="I39857">
        <v>12.75</v>
      </c>
      <c r="J39857">
        <v>12.75</v>
      </c>
      <c r="K39857" t="s">
        <v>16574</v>
      </c>
      <c r="L39857" t="s">
        <v>32</v>
      </c>
      <c r="M39857" t="s">
        <v>44</v>
      </c>
      <c r="N39857" t="s">
        <v>45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t="s">
        <v>83</v>
      </c>
      <c r="E39858">
        <v>1</v>
      </c>
      <c r="F39858" s="1">
        <v>42302</v>
      </c>
      <c r="G39858" s="1" t="str">
        <f>TEXT(pizza_sales[[#This Row],[order_date]],"dddd")</f>
        <v>Sunday</v>
      </c>
      <c r="H39858" t="s">
        <v>14261</v>
      </c>
      <c r="I39858">
        <v>16.75</v>
      </c>
      <c r="J39858">
        <v>16.75</v>
      </c>
      <c r="K39858" t="s">
        <v>16573</v>
      </c>
      <c r="L39858" t="s">
        <v>32</v>
      </c>
      <c r="M39858" t="s">
        <v>81</v>
      </c>
      <c r="N39858" t="s">
        <v>8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t="s">
        <v>125</v>
      </c>
      <c r="E39859">
        <v>1</v>
      </c>
      <c r="F39859" s="1">
        <v>42302</v>
      </c>
      <c r="G39859" s="1" t="str">
        <f>TEXT(pizza_sales[[#This Row],[order_date]],"dddd")</f>
        <v>Sunday</v>
      </c>
      <c r="H39859" t="s">
        <v>14261</v>
      </c>
      <c r="I39859">
        <v>20.5</v>
      </c>
      <c r="J39859">
        <v>20.5</v>
      </c>
      <c r="K39859" t="s">
        <v>16572</v>
      </c>
      <c r="L39859" t="s">
        <v>13</v>
      </c>
      <c r="M39859" t="s">
        <v>106</v>
      </c>
      <c r="N39859" t="s">
        <v>107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t="s">
        <v>75</v>
      </c>
      <c r="E39860">
        <v>1</v>
      </c>
      <c r="F39860" s="1">
        <v>42302</v>
      </c>
      <c r="G39860" s="1" t="str">
        <f>TEXT(pizza_sales[[#This Row],[order_date]],"dddd")</f>
        <v>Sunday</v>
      </c>
      <c r="H39860" t="s">
        <v>14261</v>
      </c>
      <c r="I39860">
        <v>20.75</v>
      </c>
      <c r="J39860">
        <v>20.75</v>
      </c>
      <c r="K39860" t="s">
        <v>16572</v>
      </c>
      <c r="L39860" t="s">
        <v>32</v>
      </c>
      <c r="M39860" t="s">
        <v>76</v>
      </c>
      <c r="N39860" t="s">
        <v>77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80</v>
      </c>
      <c r="E39861">
        <v>1</v>
      </c>
      <c r="F39861" s="1">
        <v>42302</v>
      </c>
      <c r="G39861" s="1" t="str">
        <f>TEXT(pizza_sales[[#This Row],[order_date]],"dddd")</f>
        <v>Sunday</v>
      </c>
      <c r="H39861" t="s">
        <v>14262</v>
      </c>
      <c r="I39861">
        <v>20.75</v>
      </c>
      <c r="J39861">
        <v>20.75</v>
      </c>
      <c r="K39861" t="s">
        <v>16572</v>
      </c>
      <c r="L39861" t="s">
        <v>32</v>
      </c>
      <c r="M39861" t="s">
        <v>81</v>
      </c>
      <c r="N39861" t="s">
        <v>8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88</v>
      </c>
      <c r="E39862">
        <v>1</v>
      </c>
      <c r="F39862" s="1">
        <v>42302</v>
      </c>
      <c r="G39862" s="1" t="str">
        <f>TEXT(pizza_sales[[#This Row],[order_date]],"dddd")</f>
        <v>Sunday</v>
      </c>
      <c r="H39862" t="s">
        <v>14262</v>
      </c>
      <c r="I39862">
        <v>12.75</v>
      </c>
      <c r="J39862">
        <v>12.75</v>
      </c>
      <c r="K39862" t="s">
        <v>16574</v>
      </c>
      <c r="L39862" t="s">
        <v>32</v>
      </c>
      <c r="M39862" t="s">
        <v>81</v>
      </c>
      <c r="N39862" t="s">
        <v>8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9</v>
      </c>
      <c r="E39863">
        <v>1</v>
      </c>
      <c r="F39863" s="1">
        <v>42302</v>
      </c>
      <c r="G39863" s="1" t="str">
        <f>TEXT(pizza_sales[[#This Row],[order_date]],"dddd")</f>
        <v>Sunday</v>
      </c>
      <c r="H39863" t="s">
        <v>14262</v>
      </c>
      <c r="I39863">
        <v>12.5</v>
      </c>
      <c r="J39863">
        <v>12.5</v>
      </c>
      <c r="K39863" t="s">
        <v>16574</v>
      </c>
      <c r="L39863" t="s">
        <v>25</v>
      </c>
      <c r="M39863" t="s">
        <v>51</v>
      </c>
      <c r="N39863" t="s">
        <v>52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t="s">
        <v>165</v>
      </c>
      <c r="E39864">
        <v>2</v>
      </c>
      <c r="F39864" s="1">
        <v>42302</v>
      </c>
      <c r="G39864" s="1" t="str">
        <f>TEXT(pizza_sales[[#This Row],[order_date]],"dddd")</f>
        <v>Sunday</v>
      </c>
      <c r="H39864" t="s">
        <v>14263</v>
      </c>
      <c r="I39864">
        <v>10.5</v>
      </c>
      <c r="J39864">
        <v>21</v>
      </c>
      <c r="K39864" t="s">
        <v>16574</v>
      </c>
      <c r="L39864" t="s">
        <v>13</v>
      </c>
      <c r="M39864" t="s">
        <v>14</v>
      </c>
      <c r="N39864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t="s">
        <v>313</v>
      </c>
      <c r="E39865">
        <v>1</v>
      </c>
      <c r="F39865" s="1">
        <v>42302</v>
      </c>
      <c r="G39865" s="1" t="str">
        <f>TEXT(pizza_sales[[#This Row],[order_date]],"dddd")</f>
        <v>Sunday</v>
      </c>
      <c r="H39865" t="s">
        <v>14263</v>
      </c>
      <c r="I39865">
        <v>16</v>
      </c>
      <c r="J39865">
        <v>16</v>
      </c>
      <c r="K39865" t="s">
        <v>16573</v>
      </c>
      <c r="L39865" t="s">
        <v>13</v>
      </c>
      <c r="M39865" t="s">
        <v>106</v>
      </c>
      <c r="N39865" t="s">
        <v>107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277</v>
      </c>
      <c r="E39866">
        <v>1</v>
      </c>
      <c r="F39866" s="1">
        <v>42302</v>
      </c>
      <c r="G39866" s="1" t="str">
        <f>TEXT(pizza_sales[[#This Row],[order_date]],"dddd")</f>
        <v>Sunday</v>
      </c>
      <c r="H39866" t="s">
        <v>5890</v>
      </c>
      <c r="I39866">
        <v>12</v>
      </c>
      <c r="J39866">
        <v>12</v>
      </c>
      <c r="K39866" t="s">
        <v>16574</v>
      </c>
      <c r="L39866" t="s">
        <v>13</v>
      </c>
      <c r="M39866" t="s">
        <v>60</v>
      </c>
      <c r="N39866" t="s">
        <v>61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53</v>
      </c>
      <c r="E39867">
        <v>2</v>
      </c>
      <c r="F39867" s="1">
        <v>42302</v>
      </c>
      <c r="G39867" s="1" t="str">
        <f>TEXT(pizza_sales[[#This Row],[order_date]],"dddd")</f>
        <v>Sunday</v>
      </c>
      <c r="H39867" t="s">
        <v>5890</v>
      </c>
      <c r="I39867">
        <v>9.75</v>
      </c>
      <c r="J39867">
        <v>19.5</v>
      </c>
      <c r="K39867" t="s">
        <v>16574</v>
      </c>
      <c r="L39867" t="s">
        <v>13</v>
      </c>
      <c r="M39867" t="s">
        <v>85</v>
      </c>
      <c r="N39867" t="s">
        <v>8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6</v>
      </c>
      <c r="E39868">
        <v>1</v>
      </c>
      <c r="F39868" s="1">
        <v>42302</v>
      </c>
      <c r="G39868" s="1" t="str">
        <f>TEXT(pizza_sales[[#This Row],[order_date]],"dddd")</f>
        <v>Sunday</v>
      </c>
      <c r="H39868" t="s">
        <v>5890</v>
      </c>
      <c r="I39868">
        <v>12</v>
      </c>
      <c r="J39868">
        <v>12</v>
      </c>
      <c r="K39868" t="s">
        <v>16574</v>
      </c>
      <c r="L39868" t="s">
        <v>13</v>
      </c>
      <c r="M39868" t="s">
        <v>47</v>
      </c>
      <c r="N39868" t="s">
        <v>48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t="s">
        <v>193</v>
      </c>
      <c r="E39869">
        <v>1</v>
      </c>
      <c r="F39869" s="1">
        <v>42302</v>
      </c>
      <c r="G39869" s="1" t="str">
        <f>TEXT(pizza_sales[[#This Row],[order_date]],"dddd")</f>
        <v>Sunday</v>
      </c>
      <c r="H39869" t="s">
        <v>10921</v>
      </c>
      <c r="I39869">
        <v>16.5</v>
      </c>
      <c r="J39869">
        <v>16.5</v>
      </c>
      <c r="K39869" t="s">
        <v>16573</v>
      </c>
      <c r="L39869" t="s">
        <v>25</v>
      </c>
      <c r="M39869" t="s">
        <v>38</v>
      </c>
      <c r="N39869" t="s">
        <v>39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t="s">
        <v>75</v>
      </c>
      <c r="E39870">
        <v>1</v>
      </c>
      <c r="F39870" s="1">
        <v>42302</v>
      </c>
      <c r="G39870" s="1" t="str">
        <f>TEXT(pizza_sales[[#This Row],[order_date]],"dddd")</f>
        <v>Sunday</v>
      </c>
      <c r="H39870" t="s">
        <v>10921</v>
      </c>
      <c r="I39870">
        <v>20.75</v>
      </c>
      <c r="J39870">
        <v>20.75</v>
      </c>
      <c r="K39870" t="s">
        <v>16572</v>
      </c>
      <c r="L39870" t="s">
        <v>32</v>
      </c>
      <c r="M39870" t="s">
        <v>76</v>
      </c>
      <c r="N39870" t="s">
        <v>77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t="s">
        <v>54</v>
      </c>
      <c r="E39871">
        <v>1</v>
      </c>
      <c r="F39871" s="1">
        <v>42302</v>
      </c>
      <c r="G39871" s="1" t="str">
        <f>TEXT(pizza_sales[[#This Row],[order_date]],"dddd")</f>
        <v>Sunday</v>
      </c>
      <c r="H39871" t="s">
        <v>10093</v>
      </c>
      <c r="I39871">
        <v>12</v>
      </c>
      <c r="J39871">
        <v>12</v>
      </c>
      <c r="K39871" t="s">
        <v>16574</v>
      </c>
      <c r="L39871" t="s">
        <v>13</v>
      </c>
      <c r="M39871" t="s">
        <v>18</v>
      </c>
      <c r="N39871" t="s">
        <v>19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t="s">
        <v>313</v>
      </c>
      <c r="E39872">
        <v>1</v>
      </c>
      <c r="F39872" s="1">
        <v>42302</v>
      </c>
      <c r="G39872" s="1" t="str">
        <f>TEXT(pizza_sales[[#This Row],[order_date]],"dddd")</f>
        <v>Sunday</v>
      </c>
      <c r="H39872" t="s">
        <v>10093</v>
      </c>
      <c r="I39872">
        <v>16</v>
      </c>
      <c r="J39872">
        <v>16</v>
      </c>
      <c r="K39872" t="s">
        <v>16573</v>
      </c>
      <c r="L39872" t="s">
        <v>13</v>
      </c>
      <c r="M39872" t="s">
        <v>106</v>
      </c>
      <c r="N39872" t="s">
        <v>107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94</v>
      </c>
      <c r="E39873">
        <v>1</v>
      </c>
      <c r="F39873" s="1">
        <v>42302</v>
      </c>
      <c r="G39873" s="1" t="str">
        <f>TEXT(pizza_sales[[#This Row],[order_date]],"dddd")</f>
        <v>Sunday</v>
      </c>
      <c r="H39873" t="s">
        <v>9144</v>
      </c>
      <c r="I39873">
        <v>12</v>
      </c>
      <c r="J39873">
        <v>12</v>
      </c>
      <c r="K39873" t="s">
        <v>16574</v>
      </c>
      <c r="L39873" t="s">
        <v>13</v>
      </c>
      <c r="M39873" t="s">
        <v>96</v>
      </c>
      <c r="N39873" t="s">
        <v>97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20</v>
      </c>
      <c r="E39874">
        <v>1</v>
      </c>
      <c r="F39874" s="1">
        <v>42302</v>
      </c>
      <c r="G39874" s="1" t="str">
        <f>TEXT(pizza_sales[[#This Row],[order_date]],"dddd")</f>
        <v>Sunday</v>
      </c>
      <c r="H39874" t="s">
        <v>9144</v>
      </c>
      <c r="I39874">
        <v>18.5</v>
      </c>
      <c r="J39874">
        <v>18.5</v>
      </c>
      <c r="K39874" t="s">
        <v>16572</v>
      </c>
      <c r="L39874" t="s">
        <v>21</v>
      </c>
      <c r="M39874" t="s">
        <v>22</v>
      </c>
      <c r="N39874" t="s">
        <v>23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39</v>
      </c>
      <c r="E39875">
        <v>1</v>
      </c>
      <c r="F39875" s="1">
        <v>42302</v>
      </c>
      <c r="G39875" s="1" t="str">
        <f>TEXT(pizza_sales[[#This Row],[order_date]],"dddd")</f>
        <v>Sunday</v>
      </c>
      <c r="H39875" t="s">
        <v>9144</v>
      </c>
      <c r="I39875">
        <v>12.5</v>
      </c>
      <c r="J39875">
        <v>12.5</v>
      </c>
      <c r="K39875" t="s">
        <v>16573</v>
      </c>
      <c r="L39875" t="s">
        <v>13</v>
      </c>
      <c r="M39875" t="s">
        <v>85</v>
      </c>
      <c r="N39875" t="s">
        <v>8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t="s">
        <v>190</v>
      </c>
      <c r="E39876">
        <v>1</v>
      </c>
      <c r="F39876" s="1">
        <v>42302</v>
      </c>
      <c r="G39876" s="1" t="str">
        <f>TEXT(pizza_sales[[#This Row],[order_date]],"dddd")</f>
        <v>Sunday</v>
      </c>
      <c r="H39876" t="s">
        <v>14264</v>
      </c>
      <c r="I39876">
        <v>11</v>
      </c>
      <c r="J39876">
        <v>11</v>
      </c>
      <c r="K39876" t="s">
        <v>16574</v>
      </c>
      <c r="L39876" t="s">
        <v>13</v>
      </c>
      <c r="M39876" t="s">
        <v>161</v>
      </c>
      <c r="N39876" t="s">
        <v>162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65</v>
      </c>
      <c r="E39877">
        <v>1</v>
      </c>
      <c r="F39877" s="1">
        <v>42302</v>
      </c>
      <c r="G39877" s="1" t="str">
        <f>TEXT(pizza_sales[[#This Row],[order_date]],"dddd")</f>
        <v>Sunday</v>
      </c>
      <c r="H39877" t="s">
        <v>14265</v>
      </c>
      <c r="I39877">
        <v>10.5</v>
      </c>
      <c r="J39877">
        <v>10.5</v>
      </c>
      <c r="K39877" t="s">
        <v>16574</v>
      </c>
      <c r="L39877" t="s">
        <v>13</v>
      </c>
      <c r="M39877" t="s">
        <v>14</v>
      </c>
      <c r="N39877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93</v>
      </c>
      <c r="E39878">
        <v>1</v>
      </c>
      <c r="F39878" s="1">
        <v>42302</v>
      </c>
      <c r="G39878" s="1" t="str">
        <f>TEXT(pizza_sales[[#This Row],[order_date]],"dddd")</f>
        <v>Sunday</v>
      </c>
      <c r="H39878" t="s">
        <v>14265</v>
      </c>
      <c r="I39878">
        <v>16.5</v>
      </c>
      <c r="J39878">
        <v>16.5</v>
      </c>
      <c r="K39878" t="s">
        <v>16573</v>
      </c>
      <c r="L39878" t="s">
        <v>25</v>
      </c>
      <c r="M39878" t="s">
        <v>38</v>
      </c>
      <c r="N39878" t="s">
        <v>39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210</v>
      </c>
      <c r="E39879">
        <v>1</v>
      </c>
      <c r="F39879" s="1">
        <v>42302</v>
      </c>
      <c r="G39879" s="1" t="str">
        <f>TEXT(pizza_sales[[#This Row],[order_date]],"dddd")</f>
        <v>Sunday</v>
      </c>
      <c r="H39879" t="s">
        <v>14265</v>
      </c>
      <c r="I39879">
        <v>12.5</v>
      </c>
      <c r="J39879">
        <v>12.5</v>
      </c>
      <c r="K39879" t="s">
        <v>16574</v>
      </c>
      <c r="L39879" t="s">
        <v>25</v>
      </c>
      <c r="M39879" t="s">
        <v>65</v>
      </c>
      <c r="N39879" t="s">
        <v>66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t="s">
        <v>94</v>
      </c>
      <c r="E39880">
        <v>1</v>
      </c>
      <c r="F39880" s="1">
        <v>42302</v>
      </c>
      <c r="G39880" s="1" t="str">
        <f>TEXT(pizza_sales[[#This Row],[order_date]],"dddd")</f>
        <v>Sunday</v>
      </c>
      <c r="H39880" t="s">
        <v>14266</v>
      </c>
      <c r="I39880">
        <v>12</v>
      </c>
      <c r="J39880">
        <v>12</v>
      </c>
      <c r="K39880" t="s">
        <v>16574</v>
      </c>
      <c r="L39880" t="s">
        <v>13</v>
      </c>
      <c r="M39880" t="s">
        <v>96</v>
      </c>
      <c r="N39880" t="s">
        <v>97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t="s">
        <v>139</v>
      </c>
      <c r="E39881">
        <v>1</v>
      </c>
      <c r="F39881" s="1">
        <v>42302</v>
      </c>
      <c r="G39881" s="1" t="str">
        <f>TEXT(pizza_sales[[#This Row],[order_date]],"dddd")</f>
        <v>Sunday</v>
      </c>
      <c r="H39881" t="s">
        <v>14266</v>
      </c>
      <c r="I39881">
        <v>12.5</v>
      </c>
      <c r="J39881">
        <v>12.5</v>
      </c>
      <c r="K39881" t="s">
        <v>16573</v>
      </c>
      <c r="L39881" t="s">
        <v>13</v>
      </c>
      <c r="M39881" t="s">
        <v>85</v>
      </c>
      <c r="N39881" t="s">
        <v>8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t="s">
        <v>437</v>
      </c>
      <c r="E39882">
        <v>1</v>
      </c>
      <c r="F39882" s="1">
        <v>42302</v>
      </c>
      <c r="G39882" s="1" t="str">
        <f>TEXT(pizza_sales[[#This Row],[order_date]],"dddd")</f>
        <v>Sunday</v>
      </c>
      <c r="H39882" t="s">
        <v>14266</v>
      </c>
      <c r="I39882">
        <v>16.5</v>
      </c>
      <c r="J39882">
        <v>16.5</v>
      </c>
      <c r="K39882" t="s">
        <v>16573</v>
      </c>
      <c r="L39882" t="s">
        <v>25</v>
      </c>
      <c r="M39882" t="s">
        <v>99</v>
      </c>
      <c r="N39882" t="s">
        <v>100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t="s">
        <v>31</v>
      </c>
      <c r="E39883">
        <v>1</v>
      </c>
      <c r="F39883" s="1">
        <v>42302</v>
      </c>
      <c r="G39883" s="1" t="str">
        <f>TEXT(pizza_sales[[#This Row],[order_date]],"dddd")</f>
        <v>Sunday</v>
      </c>
      <c r="H39883" t="s">
        <v>14266</v>
      </c>
      <c r="I39883">
        <v>20.75</v>
      </c>
      <c r="J39883">
        <v>20.75</v>
      </c>
      <c r="K39883" t="s">
        <v>16572</v>
      </c>
      <c r="L39883" t="s">
        <v>32</v>
      </c>
      <c r="M39883" t="s">
        <v>33</v>
      </c>
      <c r="N39883" t="s">
        <v>34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356</v>
      </c>
      <c r="E39884">
        <v>1</v>
      </c>
      <c r="F39884" s="1">
        <v>42302</v>
      </c>
      <c r="G39884" s="1" t="str">
        <f>TEXT(pizza_sales[[#This Row],[order_date]],"dddd")</f>
        <v>Sunday</v>
      </c>
      <c r="H39884" t="s">
        <v>1394</v>
      </c>
      <c r="I39884">
        <v>20.75</v>
      </c>
      <c r="J39884">
        <v>20.75</v>
      </c>
      <c r="K39884" t="s">
        <v>16572</v>
      </c>
      <c r="L39884" t="s">
        <v>32</v>
      </c>
      <c r="M39884" t="s">
        <v>148</v>
      </c>
      <c r="N39884" t="s">
        <v>149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6</v>
      </c>
      <c r="E39885">
        <v>1</v>
      </c>
      <c r="F39885" s="1">
        <v>42302</v>
      </c>
      <c r="G39885" s="1" t="str">
        <f>TEXT(pizza_sales[[#This Row],[order_date]],"dddd")</f>
        <v>Sunday</v>
      </c>
      <c r="H39885" t="s">
        <v>1394</v>
      </c>
      <c r="I39885">
        <v>16</v>
      </c>
      <c r="J39885">
        <v>16</v>
      </c>
      <c r="K39885" t="s">
        <v>16573</v>
      </c>
      <c r="L39885" t="s">
        <v>13</v>
      </c>
      <c r="M39885" t="s">
        <v>18</v>
      </c>
      <c r="N39885" t="s">
        <v>19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209</v>
      </c>
      <c r="E39886">
        <v>1</v>
      </c>
      <c r="F39886" s="1">
        <v>42302</v>
      </c>
      <c r="G39886" s="1" t="str">
        <f>TEXT(pizza_sales[[#This Row],[order_date]],"dddd")</f>
        <v>Sunday</v>
      </c>
      <c r="H39886" t="s">
        <v>1394</v>
      </c>
      <c r="I39886">
        <v>12.25</v>
      </c>
      <c r="J39886">
        <v>12.25</v>
      </c>
      <c r="K39886" t="s">
        <v>16574</v>
      </c>
      <c r="L39886" t="s">
        <v>25</v>
      </c>
      <c r="M39886" t="s">
        <v>129</v>
      </c>
      <c r="N39886" t="s">
        <v>130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94</v>
      </c>
      <c r="E39887">
        <v>1</v>
      </c>
      <c r="F39887" s="1">
        <v>42302</v>
      </c>
      <c r="G39887" s="1" t="str">
        <f>TEXT(pizza_sales[[#This Row],[order_date]],"dddd")</f>
        <v>Sunday</v>
      </c>
      <c r="H39887" t="s">
        <v>14267</v>
      </c>
      <c r="I39887">
        <v>12</v>
      </c>
      <c r="J39887">
        <v>12</v>
      </c>
      <c r="K39887" t="s">
        <v>16574</v>
      </c>
      <c r="L39887" t="s">
        <v>13</v>
      </c>
      <c r="M39887" t="s">
        <v>96</v>
      </c>
      <c r="N39887" t="s">
        <v>97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28</v>
      </c>
      <c r="E39888">
        <v>1</v>
      </c>
      <c r="F39888" s="1">
        <v>42302</v>
      </c>
      <c r="G39888" s="1" t="str">
        <f>TEXT(pizza_sales[[#This Row],[order_date]],"dddd")</f>
        <v>Sunday</v>
      </c>
      <c r="H39888" t="s">
        <v>14267</v>
      </c>
      <c r="I39888">
        <v>20.25</v>
      </c>
      <c r="J39888">
        <v>20.25</v>
      </c>
      <c r="K39888" t="s">
        <v>16572</v>
      </c>
      <c r="L39888" t="s">
        <v>25</v>
      </c>
      <c r="M39888" t="s">
        <v>129</v>
      </c>
      <c r="N39888" t="s">
        <v>130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218</v>
      </c>
      <c r="E39889">
        <v>1</v>
      </c>
      <c r="F39889" s="1">
        <v>42302</v>
      </c>
      <c r="G39889" s="1" t="str">
        <f>TEXT(pizza_sales[[#This Row],[order_date]],"dddd")</f>
        <v>Sunday</v>
      </c>
      <c r="H39889" t="s">
        <v>14267</v>
      </c>
      <c r="I39889">
        <v>12.75</v>
      </c>
      <c r="J39889">
        <v>12.75</v>
      </c>
      <c r="K39889" t="s">
        <v>16574</v>
      </c>
      <c r="L39889" t="s">
        <v>32</v>
      </c>
      <c r="M39889" t="s">
        <v>33</v>
      </c>
      <c r="N39889" t="s">
        <v>34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t="s">
        <v>24</v>
      </c>
      <c r="E39890">
        <v>1</v>
      </c>
      <c r="F39890" s="1">
        <v>42302</v>
      </c>
      <c r="G39890" s="1" t="str">
        <f>TEXT(pizza_sales[[#This Row],[order_date]],"dddd")</f>
        <v>Sunday</v>
      </c>
      <c r="H39890" t="s">
        <v>14268</v>
      </c>
      <c r="I39890">
        <v>20.75</v>
      </c>
      <c r="J39890">
        <v>20.75</v>
      </c>
      <c r="K39890" t="s">
        <v>16572</v>
      </c>
      <c r="L39890" t="s">
        <v>25</v>
      </c>
      <c r="M39890" t="s">
        <v>26</v>
      </c>
      <c r="N39890" t="s">
        <v>27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t="s">
        <v>141</v>
      </c>
      <c r="E39891">
        <v>1</v>
      </c>
      <c r="F39891" s="1">
        <v>42302</v>
      </c>
      <c r="G39891" s="1" t="str">
        <f>TEXT(pizza_sales[[#This Row],[order_date]],"dddd")</f>
        <v>Sunday</v>
      </c>
      <c r="H39891" t="s">
        <v>14268</v>
      </c>
      <c r="I39891">
        <v>16.25</v>
      </c>
      <c r="J39891">
        <v>16.25</v>
      </c>
      <c r="K39891" t="s">
        <v>16573</v>
      </c>
      <c r="L39891" t="s">
        <v>25</v>
      </c>
      <c r="M39891" t="s">
        <v>129</v>
      </c>
      <c r="N39891" t="s">
        <v>130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t="s">
        <v>94</v>
      </c>
      <c r="E39892">
        <v>1</v>
      </c>
      <c r="F39892" s="1">
        <v>42302</v>
      </c>
      <c r="G39892" s="1" t="str">
        <f>TEXT(pizza_sales[[#This Row],[order_date]],"dddd")</f>
        <v>Sunday</v>
      </c>
      <c r="H39892" t="s">
        <v>773</v>
      </c>
      <c r="I39892">
        <v>12</v>
      </c>
      <c r="J39892">
        <v>12</v>
      </c>
      <c r="K39892" t="s">
        <v>16574</v>
      </c>
      <c r="L39892" t="s">
        <v>13</v>
      </c>
      <c r="M39892" t="s">
        <v>96</v>
      </c>
      <c r="N39892" t="s">
        <v>97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t="s">
        <v>70</v>
      </c>
      <c r="E39893">
        <v>1</v>
      </c>
      <c r="F39893" s="1">
        <v>42302</v>
      </c>
      <c r="G39893" s="1" t="str">
        <f>TEXT(pizza_sales[[#This Row],[order_date]],"dddd")</f>
        <v>Sunday</v>
      </c>
      <c r="H39893" t="s">
        <v>773</v>
      </c>
      <c r="I39893">
        <v>12</v>
      </c>
      <c r="J39893">
        <v>12</v>
      </c>
      <c r="K39893" t="s">
        <v>16574</v>
      </c>
      <c r="L39893" t="s">
        <v>21</v>
      </c>
      <c r="M39893" t="s">
        <v>71</v>
      </c>
      <c r="N39893" t="s">
        <v>72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80</v>
      </c>
      <c r="E39894">
        <v>1</v>
      </c>
      <c r="F39894" s="1">
        <v>42302</v>
      </c>
      <c r="G39894" s="1" t="str">
        <f>TEXT(pizza_sales[[#This Row],[order_date]],"dddd")</f>
        <v>Sunday</v>
      </c>
      <c r="H39894" t="s">
        <v>14269</v>
      </c>
      <c r="I39894">
        <v>20.5</v>
      </c>
      <c r="J39894">
        <v>20.5</v>
      </c>
      <c r="K39894" t="s">
        <v>16572</v>
      </c>
      <c r="L39894" t="s">
        <v>13</v>
      </c>
      <c r="M39894" t="s">
        <v>18</v>
      </c>
      <c r="N39894" t="s">
        <v>19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71</v>
      </c>
      <c r="E39895">
        <v>1</v>
      </c>
      <c r="F39895" s="1">
        <v>42302</v>
      </c>
      <c r="G39895" s="1" t="str">
        <f>TEXT(pizza_sales[[#This Row],[order_date]],"dddd")</f>
        <v>Sunday</v>
      </c>
      <c r="H39895" t="s">
        <v>14269</v>
      </c>
      <c r="I39895">
        <v>16.5</v>
      </c>
      <c r="J39895">
        <v>16.5</v>
      </c>
      <c r="K39895" t="s">
        <v>16573</v>
      </c>
      <c r="L39895" t="s">
        <v>25</v>
      </c>
      <c r="M39895" t="s">
        <v>120</v>
      </c>
      <c r="N39895" t="s">
        <v>121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41</v>
      </c>
      <c r="E39896">
        <v>1</v>
      </c>
      <c r="F39896" s="1">
        <v>42302</v>
      </c>
      <c r="G39896" s="1" t="str">
        <f>TEXT(pizza_sales[[#This Row],[order_date]],"dddd")</f>
        <v>Sunday</v>
      </c>
      <c r="H39896" t="s">
        <v>14269</v>
      </c>
      <c r="I39896">
        <v>16.25</v>
      </c>
      <c r="J39896">
        <v>16.25</v>
      </c>
      <c r="K39896" t="s">
        <v>16573</v>
      </c>
      <c r="L39896" t="s">
        <v>25</v>
      </c>
      <c r="M39896" t="s">
        <v>129</v>
      </c>
      <c r="N39896" t="s">
        <v>130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t="s">
        <v>56</v>
      </c>
      <c r="E39897">
        <v>1</v>
      </c>
      <c r="F39897" s="1">
        <v>42302</v>
      </c>
      <c r="G39897" s="1" t="str">
        <f>TEXT(pizza_sales[[#This Row],[order_date]],"dddd")</f>
        <v>Sunday</v>
      </c>
      <c r="H39897" t="s">
        <v>14270</v>
      </c>
      <c r="I39897">
        <v>12</v>
      </c>
      <c r="J39897">
        <v>12</v>
      </c>
      <c r="K39897" t="s">
        <v>16574</v>
      </c>
      <c r="L39897" t="s">
        <v>21</v>
      </c>
      <c r="M39897" t="s">
        <v>57</v>
      </c>
      <c r="N39897" t="s">
        <v>58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t="s">
        <v>180</v>
      </c>
      <c r="E39898">
        <v>1</v>
      </c>
      <c r="F39898" s="1">
        <v>42302</v>
      </c>
      <c r="G39898" s="1" t="str">
        <f>TEXT(pizza_sales[[#This Row],[order_date]],"dddd")</f>
        <v>Sunday</v>
      </c>
      <c r="H39898" t="s">
        <v>14271</v>
      </c>
      <c r="I39898">
        <v>20.5</v>
      </c>
      <c r="J39898">
        <v>20.5</v>
      </c>
      <c r="K39898" t="s">
        <v>16572</v>
      </c>
      <c r="L39898" t="s">
        <v>13</v>
      </c>
      <c r="M39898" t="s">
        <v>18</v>
      </c>
      <c r="N39898" t="s">
        <v>19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t="s">
        <v>56</v>
      </c>
      <c r="E39899">
        <v>1</v>
      </c>
      <c r="F39899" s="1">
        <v>42302</v>
      </c>
      <c r="G39899" s="1" t="str">
        <f>TEXT(pizza_sales[[#This Row],[order_date]],"dddd")</f>
        <v>Sunday</v>
      </c>
      <c r="H39899" t="s">
        <v>14271</v>
      </c>
      <c r="I39899">
        <v>12</v>
      </c>
      <c r="J39899">
        <v>12</v>
      </c>
      <c r="K39899" t="s">
        <v>16574</v>
      </c>
      <c r="L39899" t="s">
        <v>21</v>
      </c>
      <c r="M39899" t="s">
        <v>57</v>
      </c>
      <c r="N39899" t="s">
        <v>58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t="s">
        <v>139</v>
      </c>
      <c r="E39900">
        <v>1</v>
      </c>
      <c r="F39900" s="1">
        <v>42302</v>
      </c>
      <c r="G39900" s="1" t="str">
        <f>TEXT(pizza_sales[[#This Row],[order_date]],"dddd")</f>
        <v>Sunday</v>
      </c>
      <c r="H39900" t="s">
        <v>14271</v>
      </c>
      <c r="I39900">
        <v>12.5</v>
      </c>
      <c r="J39900">
        <v>12.5</v>
      </c>
      <c r="K39900" t="s">
        <v>16573</v>
      </c>
      <c r="L39900" t="s">
        <v>13</v>
      </c>
      <c r="M39900" t="s">
        <v>85</v>
      </c>
      <c r="N39900" t="s">
        <v>8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t="s">
        <v>316</v>
      </c>
      <c r="E39901">
        <v>1</v>
      </c>
      <c r="F39901" s="1">
        <v>42302</v>
      </c>
      <c r="G39901" s="1" t="str">
        <f>TEXT(pizza_sales[[#This Row],[order_date]],"dddd")</f>
        <v>Sunday</v>
      </c>
      <c r="H39901" t="s">
        <v>14271</v>
      </c>
      <c r="I39901">
        <v>16.5</v>
      </c>
      <c r="J39901">
        <v>16.5</v>
      </c>
      <c r="K39901" t="s">
        <v>16573</v>
      </c>
      <c r="L39901" t="s">
        <v>21</v>
      </c>
      <c r="M39901" t="s">
        <v>68</v>
      </c>
      <c r="N39901" t="s">
        <v>69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t="s">
        <v>165</v>
      </c>
      <c r="E39902">
        <v>1</v>
      </c>
      <c r="F39902" s="1">
        <v>42302</v>
      </c>
      <c r="G39902" s="1" t="str">
        <f>TEXT(pizza_sales[[#This Row],[order_date]],"dddd")</f>
        <v>Sunday</v>
      </c>
      <c r="H39902" t="s">
        <v>14156</v>
      </c>
      <c r="I39902">
        <v>10.5</v>
      </c>
      <c r="J39902">
        <v>10.5</v>
      </c>
      <c r="K39902" t="s">
        <v>16574</v>
      </c>
      <c r="L39902" t="s">
        <v>13</v>
      </c>
      <c r="M39902" t="s">
        <v>14</v>
      </c>
      <c r="N39902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t="s">
        <v>73</v>
      </c>
      <c r="E39903">
        <v>1</v>
      </c>
      <c r="F39903" s="1">
        <v>42302</v>
      </c>
      <c r="G39903" s="1" t="str">
        <f>TEXT(pizza_sales[[#This Row],[order_date]],"dddd")</f>
        <v>Sunday</v>
      </c>
      <c r="H39903" t="s">
        <v>14272</v>
      </c>
      <c r="I39903">
        <v>20.25</v>
      </c>
      <c r="J39903">
        <v>20.25</v>
      </c>
      <c r="K39903" t="s">
        <v>16572</v>
      </c>
      <c r="L39903" t="s">
        <v>21</v>
      </c>
      <c r="M39903" t="s">
        <v>29</v>
      </c>
      <c r="N39903" t="s">
        <v>30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t="s">
        <v>135</v>
      </c>
      <c r="E39904">
        <v>1</v>
      </c>
      <c r="F39904" s="1">
        <v>42302</v>
      </c>
      <c r="G39904" s="1" t="str">
        <f>TEXT(pizza_sales[[#This Row],[order_date]],"dddd")</f>
        <v>Sunday</v>
      </c>
      <c r="H39904" t="s">
        <v>14272</v>
      </c>
      <c r="I39904">
        <v>12.75</v>
      </c>
      <c r="J39904">
        <v>12.75</v>
      </c>
      <c r="K39904" t="s">
        <v>16574</v>
      </c>
      <c r="L39904" t="s">
        <v>32</v>
      </c>
      <c r="M39904" t="s">
        <v>76</v>
      </c>
      <c r="N39904" t="s">
        <v>77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t="s">
        <v>56</v>
      </c>
      <c r="E39905">
        <v>1</v>
      </c>
      <c r="F39905" s="1">
        <v>42302</v>
      </c>
      <c r="G39905" s="1" t="str">
        <f>TEXT(pizza_sales[[#This Row],[order_date]],"dddd")</f>
        <v>Sunday</v>
      </c>
      <c r="H39905" t="s">
        <v>290</v>
      </c>
      <c r="I39905">
        <v>12</v>
      </c>
      <c r="J39905">
        <v>12</v>
      </c>
      <c r="K39905" t="s">
        <v>16574</v>
      </c>
      <c r="L39905" t="s">
        <v>21</v>
      </c>
      <c r="M39905" t="s">
        <v>57</v>
      </c>
      <c r="N39905" t="s">
        <v>58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t="s">
        <v>439</v>
      </c>
      <c r="E39906">
        <v>1</v>
      </c>
      <c r="F39906" s="1">
        <v>42302</v>
      </c>
      <c r="G39906" s="1" t="str">
        <f>TEXT(pizza_sales[[#This Row],[order_date]],"dddd")</f>
        <v>Sunday</v>
      </c>
      <c r="H39906" t="s">
        <v>290</v>
      </c>
      <c r="I39906">
        <v>12.5</v>
      </c>
      <c r="J39906">
        <v>12.5</v>
      </c>
      <c r="K39906" t="s">
        <v>16574</v>
      </c>
      <c r="L39906" t="s">
        <v>25</v>
      </c>
      <c r="M39906" t="s">
        <v>99</v>
      </c>
      <c r="N39906" t="s">
        <v>100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t="s">
        <v>137</v>
      </c>
      <c r="E39907">
        <v>1</v>
      </c>
      <c r="F39907" s="1">
        <v>42304</v>
      </c>
      <c r="G39907" s="1" t="str">
        <f>TEXT(pizza_sales[[#This Row],[order_date]],"dddd")</f>
        <v>Tuesday</v>
      </c>
      <c r="H39907" t="s">
        <v>14273</v>
      </c>
      <c r="I39907">
        <v>16.75</v>
      </c>
      <c r="J39907">
        <v>16.75</v>
      </c>
      <c r="K39907" t="s">
        <v>16573</v>
      </c>
      <c r="L39907" t="s">
        <v>32</v>
      </c>
      <c r="M39907" t="s">
        <v>44</v>
      </c>
      <c r="N39907" t="s">
        <v>45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t="s">
        <v>54</v>
      </c>
      <c r="E39908">
        <v>1</v>
      </c>
      <c r="F39908" s="1">
        <v>42304</v>
      </c>
      <c r="G39908" s="1" t="str">
        <f>TEXT(pizza_sales[[#This Row],[order_date]],"dddd")</f>
        <v>Tuesday</v>
      </c>
      <c r="H39908" t="s">
        <v>14273</v>
      </c>
      <c r="I39908">
        <v>12</v>
      </c>
      <c r="J39908">
        <v>12</v>
      </c>
      <c r="K39908" t="s">
        <v>16574</v>
      </c>
      <c r="L39908" t="s">
        <v>13</v>
      </c>
      <c r="M39908" t="s">
        <v>18</v>
      </c>
      <c r="N39908" t="s">
        <v>19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t="s">
        <v>28</v>
      </c>
      <c r="E39909">
        <v>1</v>
      </c>
      <c r="F39909" s="1">
        <v>42304</v>
      </c>
      <c r="G39909" s="1" t="str">
        <f>TEXT(pizza_sales[[#This Row],[order_date]],"dddd")</f>
        <v>Tuesday</v>
      </c>
      <c r="H39909" t="s">
        <v>14273</v>
      </c>
      <c r="I39909">
        <v>16</v>
      </c>
      <c r="J39909">
        <v>16</v>
      </c>
      <c r="K39909" t="s">
        <v>16573</v>
      </c>
      <c r="L39909" t="s">
        <v>21</v>
      </c>
      <c r="M39909" t="s">
        <v>29</v>
      </c>
      <c r="N39909" t="s">
        <v>30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t="s">
        <v>174</v>
      </c>
      <c r="E39910">
        <v>1</v>
      </c>
      <c r="F39910" s="1">
        <v>42304</v>
      </c>
      <c r="G39910" s="1" t="str">
        <f>TEXT(pizza_sales[[#This Row],[order_date]],"dddd")</f>
        <v>Tuesday</v>
      </c>
      <c r="H39910" t="s">
        <v>14273</v>
      </c>
      <c r="I39910">
        <v>20.75</v>
      </c>
      <c r="J39910">
        <v>20.75</v>
      </c>
      <c r="K39910" t="s">
        <v>16572</v>
      </c>
      <c r="L39910" t="s">
        <v>25</v>
      </c>
      <c r="M39910" t="s">
        <v>120</v>
      </c>
      <c r="N39910" t="s">
        <v>121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t="s">
        <v>165</v>
      </c>
      <c r="E39911">
        <v>1</v>
      </c>
      <c r="F39911" s="1">
        <v>42304</v>
      </c>
      <c r="G39911" s="1" t="str">
        <f>TEXT(pizza_sales[[#This Row],[order_date]],"dddd")</f>
        <v>Tuesday</v>
      </c>
      <c r="H39911" t="s">
        <v>14274</v>
      </c>
      <c r="I39911">
        <v>10.5</v>
      </c>
      <c r="J39911">
        <v>10.5</v>
      </c>
      <c r="K39911" t="s">
        <v>16574</v>
      </c>
      <c r="L39911" t="s">
        <v>13</v>
      </c>
      <c r="M39911" t="s">
        <v>14</v>
      </c>
      <c r="N3991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t="s">
        <v>84</v>
      </c>
      <c r="E39912">
        <v>1</v>
      </c>
      <c r="F39912" s="1">
        <v>42304</v>
      </c>
      <c r="G39912" s="1" t="str">
        <f>TEXT(pizza_sales[[#This Row],[order_date]],"dddd")</f>
        <v>Tuesday</v>
      </c>
      <c r="H39912" t="s">
        <v>14274</v>
      </c>
      <c r="I39912">
        <v>15.25</v>
      </c>
      <c r="J39912">
        <v>15.25</v>
      </c>
      <c r="K39912" t="s">
        <v>16572</v>
      </c>
      <c r="L39912" t="s">
        <v>13</v>
      </c>
      <c r="M39912" t="s">
        <v>85</v>
      </c>
      <c r="N39912" t="s">
        <v>8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t="s">
        <v>139</v>
      </c>
      <c r="E39913">
        <v>1</v>
      </c>
      <c r="F39913" s="1">
        <v>42304</v>
      </c>
      <c r="G39913" s="1" t="str">
        <f>TEXT(pizza_sales[[#This Row],[order_date]],"dddd")</f>
        <v>Tuesday</v>
      </c>
      <c r="H39913" t="s">
        <v>14274</v>
      </c>
      <c r="I39913">
        <v>12.5</v>
      </c>
      <c r="J39913">
        <v>12.5</v>
      </c>
      <c r="K39913" t="s">
        <v>16573</v>
      </c>
      <c r="L39913" t="s">
        <v>13</v>
      </c>
      <c r="M39913" t="s">
        <v>85</v>
      </c>
      <c r="N39913" t="s">
        <v>8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t="s">
        <v>174</v>
      </c>
      <c r="E39914">
        <v>1</v>
      </c>
      <c r="F39914" s="1">
        <v>42304</v>
      </c>
      <c r="G39914" s="1" t="str">
        <f>TEXT(pizza_sales[[#This Row],[order_date]],"dddd")</f>
        <v>Tuesday</v>
      </c>
      <c r="H39914" t="s">
        <v>14274</v>
      </c>
      <c r="I39914">
        <v>20.75</v>
      </c>
      <c r="J39914">
        <v>20.75</v>
      </c>
      <c r="K39914" t="s">
        <v>16572</v>
      </c>
      <c r="L39914" t="s">
        <v>25</v>
      </c>
      <c r="M39914" t="s">
        <v>120</v>
      </c>
      <c r="N39914" t="s">
        <v>121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t="s">
        <v>46</v>
      </c>
      <c r="E39915">
        <v>1</v>
      </c>
      <c r="F39915" s="1">
        <v>42304</v>
      </c>
      <c r="G39915" s="1" t="str">
        <f>TEXT(pizza_sales[[#This Row],[order_date]],"dddd")</f>
        <v>Tuesday</v>
      </c>
      <c r="H39915" t="s">
        <v>14275</v>
      </c>
      <c r="I39915">
        <v>12</v>
      </c>
      <c r="J39915">
        <v>12</v>
      </c>
      <c r="K39915" t="s">
        <v>16574</v>
      </c>
      <c r="L39915" t="s">
        <v>13</v>
      </c>
      <c r="M39915" t="s">
        <v>47</v>
      </c>
      <c r="N39915" t="s">
        <v>48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t="s">
        <v>198</v>
      </c>
      <c r="E39916">
        <v>1</v>
      </c>
      <c r="F39916" s="1">
        <v>42304</v>
      </c>
      <c r="G39916" s="1" t="str">
        <f>TEXT(pizza_sales[[#This Row],[order_date]],"dddd")</f>
        <v>Tuesday</v>
      </c>
      <c r="H39916" t="s">
        <v>14276</v>
      </c>
      <c r="I39916">
        <v>16.75</v>
      </c>
      <c r="J39916">
        <v>16.75</v>
      </c>
      <c r="K39916" t="s">
        <v>16573</v>
      </c>
      <c r="L39916" t="s">
        <v>32</v>
      </c>
      <c r="M39916" t="s">
        <v>76</v>
      </c>
      <c r="N39916" t="s">
        <v>77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t="s">
        <v>160</v>
      </c>
      <c r="E39917">
        <v>1</v>
      </c>
      <c r="F39917" s="1">
        <v>42304</v>
      </c>
      <c r="G39917" s="1" t="str">
        <f>TEXT(pizza_sales[[#This Row],[order_date]],"dddd")</f>
        <v>Tuesday</v>
      </c>
      <c r="H39917" t="s">
        <v>14277</v>
      </c>
      <c r="I39917">
        <v>17.5</v>
      </c>
      <c r="J39917">
        <v>17.5</v>
      </c>
      <c r="K39917" t="s">
        <v>16572</v>
      </c>
      <c r="L39917" t="s">
        <v>13</v>
      </c>
      <c r="M39917" t="s">
        <v>161</v>
      </c>
      <c r="N39917" t="s">
        <v>162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t="s">
        <v>190</v>
      </c>
      <c r="E39918">
        <v>1</v>
      </c>
      <c r="F39918" s="1">
        <v>42304</v>
      </c>
      <c r="G39918" s="1" t="str">
        <f>TEXT(pizza_sales[[#This Row],[order_date]],"dddd")</f>
        <v>Tuesday</v>
      </c>
      <c r="H39918" t="s">
        <v>14277</v>
      </c>
      <c r="I39918">
        <v>11</v>
      </c>
      <c r="J39918">
        <v>11</v>
      </c>
      <c r="K39918" t="s">
        <v>16574</v>
      </c>
      <c r="L39918" t="s">
        <v>13</v>
      </c>
      <c r="M39918" t="s">
        <v>161</v>
      </c>
      <c r="N39918" t="s">
        <v>162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t="s">
        <v>128</v>
      </c>
      <c r="E39919">
        <v>1</v>
      </c>
      <c r="F39919" s="1">
        <v>42304</v>
      </c>
      <c r="G39919" s="1" t="str">
        <f>TEXT(pizza_sales[[#This Row],[order_date]],"dddd")</f>
        <v>Tuesday</v>
      </c>
      <c r="H39919" t="s">
        <v>14277</v>
      </c>
      <c r="I39919">
        <v>20.25</v>
      </c>
      <c r="J39919">
        <v>20.25</v>
      </c>
      <c r="K39919" t="s">
        <v>16572</v>
      </c>
      <c r="L39919" t="s">
        <v>25</v>
      </c>
      <c r="M39919" t="s">
        <v>129</v>
      </c>
      <c r="N39919" t="s">
        <v>130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t="s">
        <v>437</v>
      </c>
      <c r="E39920">
        <v>1</v>
      </c>
      <c r="F39920" s="1">
        <v>42304</v>
      </c>
      <c r="G39920" s="1" t="str">
        <f>TEXT(pizza_sales[[#This Row],[order_date]],"dddd")</f>
        <v>Tuesday</v>
      </c>
      <c r="H39920" t="s">
        <v>14277</v>
      </c>
      <c r="I39920">
        <v>16.5</v>
      </c>
      <c r="J39920">
        <v>16.5</v>
      </c>
      <c r="K39920" t="s">
        <v>16573</v>
      </c>
      <c r="L39920" t="s">
        <v>25</v>
      </c>
      <c r="M39920" t="s">
        <v>99</v>
      </c>
      <c r="N39920" t="s">
        <v>100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109</v>
      </c>
      <c r="E39921">
        <v>1</v>
      </c>
      <c r="F39921" s="1">
        <v>42304</v>
      </c>
      <c r="G39921" s="1" t="str">
        <f>TEXT(pizza_sales[[#This Row],[order_date]],"dddd")</f>
        <v>Tuesday</v>
      </c>
      <c r="H39921" t="s">
        <v>13664</v>
      </c>
      <c r="I39921">
        <v>16.25</v>
      </c>
      <c r="J39921">
        <v>16.25</v>
      </c>
      <c r="K39921" t="s">
        <v>16573</v>
      </c>
      <c r="L39921" t="s">
        <v>25</v>
      </c>
      <c r="M39921" t="s">
        <v>110</v>
      </c>
      <c r="N39921" t="s">
        <v>111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80</v>
      </c>
      <c r="E39922">
        <v>1</v>
      </c>
      <c r="F39922" s="1">
        <v>42304</v>
      </c>
      <c r="G39922" s="1" t="str">
        <f>TEXT(pizza_sales[[#This Row],[order_date]],"dddd")</f>
        <v>Tuesday</v>
      </c>
      <c r="H39922" t="s">
        <v>13664</v>
      </c>
      <c r="I39922">
        <v>20.75</v>
      </c>
      <c r="J39922">
        <v>20.75</v>
      </c>
      <c r="K39922" t="s">
        <v>16572</v>
      </c>
      <c r="L39922" t="s">
        <v>32</v>
      </c>
      <c r="M39922" t="s">
        <v>81</v>
      </c>
      <c r="N39922" t="s">
        <v>8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71</v>
      </c>
      <c r="E39923">
        <v>1</v>
      </c>
      <c r="F39923" s="1">
        <v>42304</v>
      </c>
      <c r="G39923" s="1" t="str">
        <f>TEXT(pizza_sales[[#This Row],[order_date]],"dddd")</f>
        <v>Tuesday</v>
      </c>
      <c r="H39923" t="s">
        <v>13664</v>
      </c>
      <c r="I39923">
        <v>16.5</v>
      </c>
      <c r="J39923">
        <v>16.5</v>
      </c>
      <c r="K39923" t="s">
        <v>16573</v>
      </c>
      <c r="L39923" t="s">
        <v>25</v>
      </c>
      <c r="M39923" t="s">
        <v>120</v>
      </c>
      <c r="N39923" t="s">
        <v>121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t="s">
        <v>341</v>
      </c>
      <c r="E39924">
        <v>1</v>
      </c>
      <c r="F39924" s="1">
        <v>42304</v>
      </c>
      <c r="G39924" s="1" t="str">
        <f>TEXT(pizza_sales[[#This Row],[order_date]],"dddd")</f>
        <v>Tuesday</v>
      </c>
      <c r="H39924" t="s">
        <v>3227</v>
      </c>
      <c r="I39924">
        <v>23.65</v>
      </c>
      <c r="J39924">
        <v>23.65</v>
      </c>
      <c r="K39924" t="s">
        <v>16574</v>
      </c>
      <c r="L39924" t="s">
        <v>25</v>
      </c>
      <c r="M39924" t="s">
        <v>343</v>
      </c>
      <c r="N39924" t="s">
        <v>344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t="s">
        <v>16</v>
      </c>
      <c r="E39925">
        <v>1</v>
      </c>
      <c r="F39925" s="1">
        <v>42304</v>
      </c>
      <c r="G39925" s="1" t="str">
        <f>TEXT(pizza_sales[[#This Row],[order_date]],"dddd")</f>
        <v>Tuesday</v>
      </c>
      <c r="H39925" t="s">
        <v>14278</v>
      </c>
      <c r="I39925">
        <v>16</v>
      </c>
      <c r="J39925">
        <v>16</v>
      </c>
      <c r="K39925" t="s">
        <v>16573</v>
      </c>
      <c r="L39925" t="s">
        <v>13</v>
      </c>
      <c r="M39925" t="s">
        <v>18</v>
      </c>
      <c r="N39925" t="s">
        <v>19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t="s">
        <v>258</v>
      </c>
      <c r="E39926">
        <v>1</v>
      </c>
      <c r="F39926" s="1">
        <v>42304</v>
      </c>
      <c r="G39926" s="1" t="str">
        <f>TEXT(pizza_sales[[#This Row],[order_date]],"dddd")</f>
        <v>Tuesday</v>
      </c>
      <c r="H39926" t="s">
        <v>14279</v>
      </c>
      <c r="I39926">
        <v>16.75</v>
      </c>
      <c r="J39926">
        <v>16.75</v>
      </c>
      <c r="K39926" t="s">
        <v>16573</v>
      </c>
      <c r="L39926" t="s">
        <v>21</v>
      </c>
      <c r="M39926" t="s">
        <v>114</v>
      </c>
      <c r="N39926" t="s">
        <v>115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t="s">
        <v>139</v>
      </c>
      <c r="E39927">
        <v>1</v>
      </c>
      <c r="F39927" s="1">
        <v>42304</v>
      </c>
      <c r="G39927" s="1" t="str">
        <f>TEXT(pizza_sales[[#This Row],[order_date]],"dddd")</f>
        <v>Tuesday</v>
      </c>
      <c r="H39927" t="s">
        <v>14279</v>
      </c>
      <c r="I39927">
        <v>12.5</v>
      </c>
      <c r="J39927">
        <v>12.5</v>
      </c>
      <c r="K39927" t="s">
        <v>16573</v>
      </c>
      <c r="L39927" t="s">
        <v>13</v>
      </c>
      <c r="M39927" t="s">
        <v>85</v>
      </c>
      <c r="N39927" t="s">
        <v>8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t="s">
        <v>141</v>
      </c>
      <c r="E39928">
        <v>1</v>
      </c>
      <c r="F39928" s="1">
        <v>42304</v>
      </c>
      <c r="G39928" s="1" t="str">
        <f>TEXT(pizza_sales[[#This Row],[order_date]],"dddd")</f>
        <v>Tuesday</v>
      </c>
      <c r="H39928" t="s">
        <v>1141</v>
      </c>
      <c r="I39928">
        <v>16.25</v>
      </c>
      <c r="J39928">
        <v>16.25</v>
      </c>
      <c r="K39928" t="s">
        <v>16573</v>
      </c>
      <c r="L39928" t="s">
        <v>25</v>
      </c>
      <c r="M39928" t="s">
        <v>129</v>
      </c>
      <c r="N39928" t="s">
        <v>130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t="s">
        <v>89</v>
      </c>
      <c r="E39929">
        <v>1</v>
      </c>
      <c r="F39929" s="1">
        <v>42304</v>
      </c>
      <c r="G39929" s="1" t="str">
        <f>TEXT(pizza_sales[[#This Row],[order_date]],"dddd")</f>
        <v>Tuesday</v>
      </c>
      <c r="H39929" t="s">
        <v>14280</v>
      </c>
      <c r="I39929">
        <v>20.75</v>
      </c>
      <c r="J39929">
        <v>20.75</v>
      </c>
      <c r="K39929" t="s">
        <v>16572</v>
      </c>
      <c r="L39929" t="s">
        <v>32</v>
      </c>
      <c r="M39929" t="s">
        <v>90</v>
      </c>
      <c r="N39929" t="s">
        <v>91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t="s">
        <v>31</v>
      </c>
      <c r="E39930">
        <v>1</v>
      </c>
      <c r="F39930" s="1">
        <v>42304</v>
      </c>
      <c r="G39930" s="1" t="str">
        <f>TEXT(pizza_sales[[#This Row],[order_date]],"dddd")</f>
        <v>Tuesday</v>
      </c>
      <c r="H39930" t="s">
        <v>14280</v>
      </c>
      <c r="I39930">
        <v>20.75</v>
      </c>
      <c r="J39930">
        <v>20.75</v>
      </c>
      <c r="K39930" t="s">
        <v>16572</v>
      </c>
      <c r="L39930" t="s">
        <v>32</v>
      </c>
      <c r="M39930" t="s">
        <v>33</v>
      </c>
      <c r="N39930" t="s">
        <v>34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t="s">
        <v>313</v>
      </c>
      <c r="E39931">
        <v>1</v>
      </c>
      <c r="F39931" s="1">
        <v>42304</v>
      </c>
      <c r="G39931" s="1" t="str">
        <f>TEXT(pizza_sales[[#This Row],[order_date]],"dddd")</f>
        <v>Tuesday</v>
      </c>
      <c r="H39931" t="s">
        <v>4410</v>
      </c>
      <c r="I39931">
        <v>16</v>
      </c>
      <c r="J39931">
        <v>16</v>
      </c>
      <c r="K39931" t="s">
        <v>16573</v>
      </c>
      <c r="L39931" t="s">
        <v>13</v>
      </c>
      <c r="M39931" t="s">
        <v>106</v>
      </c>
      <c r="N39931" t="s">
        <v>107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t="s">
        <v>16</v>
      </c>
      <c r="E39932">
        <v>1</v>
      </c>
      <c r="F39932" s="1">
        <v>42304</v>
      </c>
      <c r="G39932" s="1" t="str">
        <f>TEXT(pizza_sales[[#This Row],[order_date]],"dddd")</f>
        <v>Tuesday</v>
      </c>
      <c r="H39932" t="s">
        <v>14281</v>
      </c>
      <c r="I39932">
        <v>16</v>
      </c>
      <c r="J39932">
        <v>16</v>
      </c>
      <c r="K39932" t="s">
        <v>16573</v>
      </c>
      <c r="L39932" t="s">
        <v>13</v>
      </c>
      <c r="M39932" t="s">
        <v>18</v>
      </c>
      <c r="N39932" t="s">
        <v>19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t="s">
        <v>101</v>
      </c>
      <c r="E39933">
        <v>1</v>
      </c>
      <c r="F39933" s="1">
        <v>42304</v>
      </c>
      <c r="G39933" s="1" t="str">
        <f>TEXT(pizza_sales[[#This Row],[order_date]],"dddd")</f>
        <v>Tuesday</v>
      </c>
      <c r="H39933" t="s">
        <v>14281</v>
      </c>
      <c r="I39933">
        <v>17.95</v>
      </c>
      <c r="J39933">
        <v>17.95</v>
      </c>
      <c r="K39933" t="s">
        <v>16572</v>
      </c>
      <c r="L39933" t="s">
        <v>21</v>
      </c>
      <c r="M39933" t="s">
        <v>103</v>
      </c>
      <c r="N39933" t="s">
        <v>104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t="s">
        <v>112</v>
      </c>
      <c r="E39934">
        <v>1</v>
      </c>
      <c r="F39934" s="1">
        <v>42304</v>
      </c>
      <c r="G39934" s="1" t="str">
        <f>TEXT(pizza_sales[[#This Row],[order_date]],"dddd")</f>
        <v>Tuesday</v>
      </c>
      <c r="H39934" t="s">
        <v>14281</v>
      </c>
      <c r="I39934">
        <v>14.75</v>
      </c>
      <c r="J39934">
        <v>14.75</v>
      </c>
      <c r="K39934" t="s">
        <v>16573</v>
      </c>
      <c r="L39934" t="s">
        <v>21</v>
      </c>
      <c r="M39934" t="s">
        <v>103</v>
      </c>
      <c r="N39934" t="s">
        <v>104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t="s">
        <v>73</v>
      </c>
      <c r="E39935">
        <v>1</v>
      </c>
      <c r="F39935" s="1">
        <v>42304</v>
      </c>
      <c r="G39935" s="1" t="str">
        <f>TEXT(pizza_sales[[#This Row],[order_date]],"dddd")</f>
        <v>Tuesday</v>
      </c>
      <c r="H39935" t="s">
        <v>14281</v>
      </c>
      <c r="I39935">
        <v>20.25</v>
      </c>
      <c r="J39935">
        <v>20.25</v>
      </c>
      <c r="K39935" t="s">
        <v>16572</v>
      </c>
      <c r="L39935" t="s">
        <v>21</v>
      </c>
      <c r="M39935" t="s">
        <v>29</v>
      </c>
      <c r="N39935" t="s">
        <v>30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t="s">
        <v>140</v>
      </c>
      <c r="E39936">
        <v>1</v>
      </c>
      <c r="F39936" s="1">
        <v>42304</v>
      </c>
      <c r="G39936" s="1" t="str">
        <f>TEXT(pizza_sales[[#This Row],[order_date]],"dddd")</f>
        <v>Tuesday</v>
      </c>
      <c r="H39936" t="s">
        <v>14281</v>
      </c>
      <c r="I39936">
        <v>12.5</v>
      </c>
      <c r="J39936">
        <v>12.5</v>
      </c>
      <c r="K39936" t="s">
        <v>16574</v>
      </c>
      <c r="L39936" t="s">
        <v>25</v>
      </c>
      <c r="M39936" t="s">
        <v>38</v>
      </c>
      <c r="N39936" t="s">
        <v>39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t="s">
        <v>7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t="s">
        <v>5775</v>
      </c>
      <c r="I39937">
        <v>20.75</v>
      </c>
      <c r="J39937">
        <v>20.75</v>
      </c>
      <c r="K39937" t="s">
        <v>16572</v>
      </c>
      <c r="L39937" t="s">
        <v>32</v>
      </c>
      <c r="M39937" t="s">
        <v>76</v>
      </c>
      <c r="N39937" t="s">
        <v>77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t="s">
        <v>165</v>
      </c>
      <c r="E39938">
        <v>1</v>
      </c>
      <c r="F39938" s="1">
        <v>42304</v>
      </c>
      <c r="G39938" s="1" t="str">
        <f>TEXT(pizza_sales[[#This Row],[order_date]],"dddd")</f>
        <v>Tuesday</v>
      </c>
      <c r="H39938" t="s">
        <v>14282</v>
      </c>
      <c r="I39938">
        <v>10.5</v>
      </c>
      <c r="J39938">
        <v>10.5</v>
      </c>
      <c r="K39938" t="s">
        <v>16574</v>
      </c>
      <c r="L39938" t="s">
        <v>13</v>
      </c>
      <c r="M39938" t="s">
        <v>14</v>
      </c>
      <c r="N39938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t="s">
        <v>254</v>
      </c>
      <c r="E39939">
        <v>1</v>
      </c>
      <c r="F39939" s="1">
        <v>42304</v>
      </c>
      <c r="G39939" s="1" t="str">
        <f>TEXT(pizza_sales[[#This Row],[order_date]],"dddd")</f>
        <v>Tuesday</v>
      </c>
      <c r="H39939" t="s">
        <v>14282</v>
      </c>
      <c r="I39939">
        <v>16.5</v>
      </c>
      <c r="J39939">
        <v>16.5</v>
      </c>
      <c r="K39939" t="s">
        <v>16573</v>
      </c>
      <c r="L39939" t="s">
        <v>25</v>
      </c>
      <c r="M39939" t="s">
        <v>65</v>
      </c>
      <c r="N39939" t="s">
        <v>66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t="s">
        <v>20</v>
      </c>
      <c r="E39940">
        <v>2</v>
      </c>
      <c r="F39940" s="1">
        <v>42304</v>
      </c>
      <c r="G39940" s="1" t="str">
        <f>TEXT(pizza_sales[[#This Row],[order_date]],"dddd")</f>
        <v>Tuesday</v>
      </c>
      <c r="H39940" t="s">
        <v>14283</v>
      </c>
      <c r="I39940">
        <v>18.5</v>
      </c>
      <c r="J39940">
        <v>37</v>
      </c>
      <c r="K39940" t="s">
        <v>16572</v>
      </c>
      <c r="L39940" t="s">
        <v>21</v>
      </c>
      <c r="M39940" t="s">
        <v>22</v>
      </c>
      <c r="N39940" t="s">
        <v>23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t="s">
        <v>188</v>
      </c>
      <c r="E39941">
        <v>1</v>
      </c>
      <c r="F39941" s="1">
        <v>42304</v>
      </c>
      <c r="G39941" s="1" t="str">
        <f>TEXT(pizza_sales[[#This Row],[order_date]],"dddd")</f>
        <v>Tuesday</v>
      </c>
      <c r="H39941" t="s">
        <v>14283</v>
      </c>
      <c r="I39941">
        <v>16.5</v>
      </c>
      <c r="J39941">
        <v>16.5</v>
      </c>
      <c r="K39941" t="s">
        <v>16572</v>
      </c>
      <c r="L39941" t="s">
        <v>13</v>
      </c>
      <c r="M39941" t="s">
        <v>14</v>
      </c>
      <c r="N3994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t="s">
        <v>84</v>
      </c>
      <c r="E39942">
        <v>1</v>
      </c>
      <c r="F39942" s="1">
        <v>42304</v>
      </c>
      <c r="G39942" s="1" t="str">
        <f>TEXT(pizza_sales[[#This Row],[order_date]],"dddd")</f>
        <v>Tuesday</v>
      </c>
      <c r="H39942" t="s">
        <v>14283</v>
      </c>
      <c r="I39942">
        <v>15.25</v>
      </c>
      <c r="J39942">
        <v>15.25</v>
      </c>
      <c r="K39942" t="s">
        <v>16572</v>
      </c>
      <c r="L39942" t="s">
        <v>13</v>
      </c>
      <c r="M39942" t="s">
        <v>85</v>
      </c>
      <c r="N39942" t="s">
        <v>8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t="s">
        <v>7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t="s">
        <v>14283</v>
      </c>
      <c r="I39943">
        <v>20.75</v>
      </c>
      <c r="J39943">
        <v>20.75</v>
      </c>
      <c r="K39943" t="s">
        <v>16572</v>
      </c>
      <c r="L39943" t="s">
        <v>32</v>
      </c>
      <c r="M39943" t="s">
        <v>76</v>
      </c>
      <c r="N39943" t="s">
        <v>77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t="s">
        <v>94</v>
      </c>
      <c r="E39944">
        <v>1</v>
      </c>
      <c r="F39944" s="1">
        <v>42304</v>
      </c>
      <c r="G39944" s="1" t="str">
        <f>TEXT(pizza_sales[[#This Row],[order_date]],"dddd")</f>
        <v>Tuesday</v>
      </c>
      <c r="H39944" t="s">
        <v>14284</v>
      </c>
      <c r="I39944">
        <v>12</v>
      </c>
      <c r="J39944">
        <v>12</v>
      </c>
      <c r="K39944" t="s">
        <v>16574</v>
      </c>
      <c r="L39944" t="s">
        <v>13</v>
      </c>
      <c r="M39944" t="s">
        <v>96</v>
      </c>
      <c r="N39944" t="s">
        <v>97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t="s">
        <v>73</v>
      </c>
      <c r="E39945">
        <v>1</v>
      </c>
      <c r="F39945" s="1">
        <v>42304</v>
      </c>
      <c r="G39945" s="1" t="str">
        <f>TEXT(pizza_sales[[#This Row],[order_date]],"dddd")</f>
        <v>Tuesday</v>
      </c>
      <c r="H39945" t="s">
        <v>8724</v>
      </c>
      <c r="I39945">
        <v>20.25</v>
      </c>
      <c r="J39945">
        <v>20.25</v>
      </c>
      <c r="K39945" t="s">
        <v>16572</v>
      </c>
      <c r="L39945" t="s">
        <v>21</v>
      </c>
      <c r="M39945" t="s">
        <v>29</v>
      </c>
      <c r="N39945" t="s">
        <v>30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t="s">
        <v>70</v>
      </c>
      <c r="E39946">
        <v>1</v>
      </c>
      <c r="F39946" s="1">
        <v>42304</v>
      </c>
      <c r="G39946" s="1" t="str">
        <f>TEXT(pizza_sales[[#This Row],[order_date]],"dddd")</f>
        <v>Tuesday</v>
      </c>
      <c r="H39946" t="s">
        <v>8724</v>
      </c>
      <c r="I39946">
        <v>12</v>
      </c>
      <c r="J39946">
        <v>12</v>
      </c>
      <c r="K39946" t="s">
        <v>16574</v>
      </c>
      <c r="L39946" t="s">
        <v>21</v>
      </c>
      <c r="M39946" t="s">
        <v>71</v>
      </c>
      <c r="N39946" t="s">
        <v>72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t="s">
        <v>16</v>
      </c>
      <c r="E39947">
        <v>1</v>
      </c>
      <c r="F39947" s="1">
        <v>42304</v>
      </c>
      <c r="G39947" s="1" t="str">
        <f>TEXT(pizza_sales[[#This Row],[order_date]],"dddd")</f>
        <v>Tuesday</v>
      </c>
      <c r="H39947" t="s">
        <v>14285</v>
      </c>
      <c r="I39947">
        <v>16</v>
      </c>
      <c r="J39947">
        <v>16</v>
      </c>
      <c r="K39947" t="s">
        <v>16573</v>
      </c>
      <c r="L39947" t="s">
        <v>13</v>
      </c>
      <c r="M39947" t="s">
        <v>18</v>
      </c>
      <c r="N39947" t="s">
        <v>19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t="s">
        <v>20</v>
      </c>
      <c r="E39948">
        <v>1</v>
      </c>
      <c r="F39948" s="1">
        <v>42304</v>
      </c>
      <c r="G39948" s="1" t="str">
        <f>TEXT(pizza_sales[[#This Row],[order_date]],"dddd")</f>
        <v>Tuesday</v>
      </c>
      <c r="H39948" t="s">
        <v>14285</v>
      </c>
      <c r="I39948">
        <v>18.5</v>
      </c>
      <c r="J39948">
        <v>18.5</v>
      </c>
      <c r="K39948" t="s">
        <v>16572</v>
      </c>
      <c r="L39948" t="s">
        <v>21</v>
      </c>
      <c r="M39948" t="s">
        <v>22</v>
      </c>
      <c r="N39948" t="s">
        <v>23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t="s">
        <v>303</v>
      </c>
      <c r="E39949">
        <v>1</v>
      </c>
      <c r="F39949" s="1">
        <v>42304</v>
      </c>
      <c r="G39949" s="1" t="str">
        <f>TEXT(pizza_sales[[#This Row],[order_date]],"dddd")</f>
        <v>Tuesday</v>
      </c>
      <c r="H39949" t="s">
        <v>14285</v>
      </c>
      <c r="I39949">
        <v>12</v>
      </c>
      <c r="J39949">
        <v>12</v>
      </c>
      <c r="K39949" t="s">
        <v>16574</v>
      </c>
      <c r="L39949" t="s">
        <v>21</v>
      </c>
      <c r="M39949" t="s">
        <v>117</v>
      </c>
      <c r="N39949" t="s">
        <v>118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t="s">
        <v>67</v>
      </c>
      <c r="E39950">
        <v>1</v>
      </c>
      <c r="F39950" s="1">
        <v>42304</v>
      </c>
      <c r="G39950" s="1" t="str">
        <f>TEXT(pizza_sales[[#This Row],[order_date]],"dddd")</f>
        <v>Tuesday</v>
      </c>
      <c r="H39950" t="s">
        <v>14285</v>
      </c>
      <c r="I39950">
        <v>20.75</v>
      </c>
      <c r="J39950">
        <v>20.75</v>
      </c>
      <c r="K39950" t="s">
        <v>16572</v>
      </c>
      <c r="L39950" t="s">
        <v>21</v>
      </c>
      <c r="M39950" t="s">
        <v>68</v>
      </c>
      <c r="N39950" t="s">
        <v>69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t="s">
        <v>94</v>
      </c>
      <c r="E39951">
        <v>1</v>
      </c>
      <c r="F39951" s="1">
        <v>42304</v>
      </c>
      <c r="G39951" s="1" t="str">
        <f>TEXT(pizza_sales[[#This Row],[order_date]],"dddd")</f>
        <v>Tuesday</v>
      </c>
      <c r="H39951" t="s">
        <v>4262</v>
      </c>
      <c r="I39951">
        <v>12</v>
      </c>
      <c r="J39951">
        <v>12</v>
      </c>
      <c r="K39951" t="s">
        <v>16574</v>
      </c>
      <c r="L39951" t="s">
        <v>13</v>
      </c>
      <c r="M39951" t="s">
        <v>96</v>
      </c>
      <c r="N39951" t="s">
        <v>97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t="s">
        <v>174</v>
      </c>
      <c r="E39952">
        <v>1</v>
      </c>
      <c r="F39952" s="1">
        <v>42304</v>
      </c>
      <c r="G39952" s="1" t="str">
        <f>TEXT(pizza_sales[[#This Row],[order_date]],"dddd")</f>
        <v>Tuesday</v>
      </c>
      <c r="H39952" t="s">
        <v>12194</v>
      </c>
      <c r="I39952">
        <v>20.75</v>
      </c>
      <c r="J39952">
        <v>20.75</v>
      </c>
      <c r="K39952" t="s">
        <v>16572</v>
      </c>
      <c r="L39952" t="s">
        <v>25</v>
      </c>
      <c r="M39952" t="s">
        <v>120</v>
      </c>
      <c r="N39952" t="s">
        <v>121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t="s">
        <v>98</v>
      </c>
      <c r="E39953">
        <v>1</v>
      </c>
      <c r="F39953" s="1">
        <v>42304</v>
      </c>
      <c r="G39953" s="1" t="str">
        <f>TEXT(pizza_sales[[#This Row],[order_date]],"dddd")</f>
        <v>Tuesday</v>
      </c>
      <c r="H39953" t="s">
        <v>12194</v>
      </c>
      <c r="I39953">
        <v>20.75</v>
      </c>
      <c r="J39953">
        <v>20.75</v>
      </c>
      <c r="K39953" t="s">
        <v>16572</v>
      </c>
      <c r="L39953" t="s">
        <v>25</v>
      </c>
      <c r="M39953" t="s">
        <v>99</v>
      </c>
      <c r="N39953" t="s">
        <v>100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t="s">
        <v>125</v>
      </c>
      <c r="E39954">
        <v>1</v>
      </c>
      <c r="F39954" s="1">
        <v>42304</v>
      </c>
      <c r="G39954" s="1" t="str">
        <f>TEXT(pizza_sales[[#This Row],[order_date]],"dddd")</f>
        <v>Tuesday</v>
      </c>
      <c r="H39954" t="s">
        <v>12697</v>
      </c>
      <c r="I39954">
        <v>20.5</v>
      </c>
      <c r="J39954">
        <v>20.5</v>
      </c>
      <c r="K39954" t="s">
        <v>16572</v>
      </c>
      <c r="L39954" t="s">
        <v>13</v>
      </c>
      <c r="M39954" t="s">
        <v>106</v>
      </c>
      <c r="N39954" t="s">
        <v>107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t="s">
        <v>305</v>
      </c>
      <c r="E39955">
        <v>1</v>
      </c>
      <c r="F39955" s="1">
        <v>42304</v>
      </c>
      <c r="G39955" s="1" t="str">
        <f>TEXT(pizza_sales[[#This Row],[order_date]],"dddd")</f>
        <v>Tuesday</v>
      </c>
      <c r="H39955" t="s">
        <v>12697</v>
      </c>
      <c r="I39955">
        <v>16</v>
      </c>
      <c r="J39955">
        <v>16</v>
      </c>
      <c r="K39955" t="s">
        <v>16573</v>
      </c>
      <c r="L39955" t="s">
        <v>21</v>
      </c>
      <c r="M39955" t="s">
        <v>123</v>
      </c>
      <c r="N39955" t="s">
        <v>124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t="s">
        <v>231</v>
      </c>
      <c r="E39956">
        <v>1</v>
      </c>
      <c r="F39956" s="1">
        <v>42304</v>
      </c>
      <c r="G39956" s="1" t="str">
        <f>TEXT(pizza_sales[[#This Row],[order_date]],"dddd")</f>
        <v>Tuesday</v>
      </c>
      <c r="H39956" t="s">
        <v>14286</v>
      </c>
      <c r="I39956">
        <v>16</v>
      </c>
      <c r="J39956">
        <v>16</v>
      </c>
      <c r="K39956" t="s">
        <v>16573</v>
      </c>
      <c r="L39956" t="s">
        <v>21</v>
      </c>
      <c r="M39956" t="s">
        <v>71</v>
      </c>
      <c r="N39956" t="s">
        <v>72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t="s">
        <v>221</v>
      </c>
      <c r="E39957">
        <v>1</v>
      </c>
      <c r="F39957" s="1">
        <v>42304</v>
      </c>
      <c r="G39957" s="1" t="str">
        <f>TEXT(pizza_sales[[#This Row],[order_date]],"dddd")</f>
        <v>Tuesday</v>
      </c>
      <c r="H39957" t="s">
        <v>8157</v>
      </c>
      <c r="I39957">
        <v>20.75</v>
      </c>
      <c r="J39957">
        <v>20.75</v>
      </c>
      <c r="K39957" t="s">
        <v>16572</v>
      </c>
      <c r="L39957" t="s">
        <v>25</v>
      </c>
      <c r="M39957" t="s">
        <v>51</v>
      </c>
      <c r="N39957" t="s">
        <v>52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t="s">
        <v>31</v>
      </c>
      <c r="E39958">
        <v>1</v>
      </c>
      <c r="F39958" s="1">
        <v>42304</v>
      </c>
      <c r="G39958" s="1" t="str">
        <f>TEXT(pizza_sales[[#This Row],[order_date]],"dddd")</f>
        <v>Tuesday</v>
      </c>
      <c r="H39958" t="s">
        <v>8157</v>
      </c>
      <c r="I39958">
        <v>20.75</v>
      </c>
      <c r="J39958">
        <v>20.75</v>
      </c>
      <c r="K39958" t="s">
        <v>16572</v>
      </c>
      <c r="L39958" t="s">
        <v>32</v>
      </c>
      <c r="M39958" t="s">
        <v>33</v>
      </c>
      <c r="N39958" t="s">
        <v>34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t="s">
        <v>139</v>
      </c>
      <c r="E39959">
        <v>1</v>
      </c>
      <c r="F39959" s="1">
        <v>42304</v>
      </c>
      <c r="G39959" s="1" t="str">
        <f>TEXT(pizza_sales[[#This Row],[order_date]],"dddd")</f>
        <v>Tuesday</v>
      </c>
      <c r="H39959" t="s">
        <v>14287</v>
      </c>
      <c r="I39959">
        <v>12.5</v>
      </c>
      <c r="J39959">
        <v>12.5</v>
      </c>
      <c r="K39959" t="s">
        <v>16573</v>
      </c>
      <c r="L39959" t="s">
        <v>13</v>
      </c>
      <c r="M39959" t="s">
        <v>85</v>
      </c>
      <c r="N39959" t="s">
        <v>8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t="s">
        <v>109</v>
      </c>
      <c r="E39960">
        <v>1</v>
      </c>
      <c r="F39960" s="1">
        <v>42304</v>
      </c>
      <c r="G39960" s="1" t="str">
        <f>TEXT(pizza_sales[[#This Row],[order_date]],"dddd")</f>
        <v>Tuesday</v>
      </c>
      <c r="H39960" t="s">
        <v>14288</v>
      </c>
      <c r="I39960">
        <v>16.25</v>
      </c>
      <c r="J39960">
        <v>16.25</v>
      </c>
      <c r="K39960" t="s">
        <v>16573</v>
      </c>
      <c r="L39960" t="s">
        <v>25</v>
      </c>
      <c r="M39960" t="s">
        <v>110</v>
      </c>
      <c r="N39960" t="s">
        <v>111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t="s">
        <v>172</v>
      </c>
      <c r="E39961">
        <v>1</v>
      </c>
      <c r="F39961" s="1">
        <v>42304</v>
      </c>
      <c r="G39961" s="1" t="str">
        <f>TEXT(pizza_sales[[#This Row],[order_date]],"dddd")</f>
        <v>Tuesday</v>
      </c>
      <c r="H39961" t="s">
        <v>14288</v>
      </c>
      <c r="I39961">
        <v>16.75</v>
      </c>
      <c r="J39961">
        <v>16.75</v>
      </c>
      <c r="K39961" t="s">
        <v>16573</v>
      </c>
      <c r="L39961" t="s">
        <v>32</v>
      </c>
      <c r="M39961" t="s">
        <v>148</v>
      </c>
      <c r="N39961" t="s">
        <v>149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t="s">
        <v>175</v>
      </c>
      <c r="E39962">
        <v>1</v>
      </c>
      <c r="F39962" s="1">
        <v>42304</v>
      </c>
      <c r="G39962" s="1" t="str">
        <f>TEXT(pizza_sales[[#This Row],[order_date]],"dddd")</f>
        <v>Tuesday</v>
      </c>
      <c r="H39962" t="s">
        <v>14288</v>
      </c>
      <c r="I39962">
        <v>12.5</v>
      </c>
      <c r="J39962">
        <v>12.5</v>
      </c>
      <c r="K39962" t="s">
        <v>16574</v>
      </c>
      <c r="L39962" t="s">
        <v>21</v>
      </c>
      <c r="M39962" t="s">
        <v>68</v>
      </c>
      <c r="N39962" t="s">
        <v>69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t="s">
        <v>218</v>
      </c>
      <c r="E39963">
        <v>1</v>
      </c>
      <c r="F39963" s="1">
        <v>42304</v>
      </c>
      <c r="G39963" s="1" t="str">
        <f>TEXT(pizza_sales[[#This Row],[order_date]],"dddd")</f>
        <v>Tuesday</v>
      </c>
      <c r="H39963" t="s">
        <v>14288</v>
      </c>
      <c r="I39963">
        <v>12.75</v>
      </c>
      <c r="J39963">
        <v>12.75</v>
      </c>
      <c r="K39963" t="s">
        <v>16574</v>
      </c>
      <c r="L39963" t="s">
        <v>32</v>
      </c>
      <c r="M39963" t="s">
        <v>33</v>
      </c>
      <c r="N39963" t="s">
        <v>34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74</v>
      </c>
      <c r="E39964">
        <v>1</v>
      </c>
      <c r="F39964" s="1">
        <v>42304</v>
      </c>
      <c r="G39964" s="1" t="str">
        <f>TEXT(pizza_sales[[#This Row],[order_date]],"dddd")</f>
        <v>Tuesday</v>
      </c>
      <c r="H39964" t="s">
        <v>8358</v>
      </c>
      <c r="I39964">
        <v>20.75</v>
      </c>
      <c r="J39964">
        <v>20.75</v>
      </c>
      <c r="K39964" t="s">
        <v>16572</v>
      </c>
      <c r="L39964" t="s">
        <v>25</v>
      </c>
      <c r="M39964" t="s">
        <v>120</v>
      </c>
      <c r="N39964" t="s">
        <v>121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31</v>
      </c>
      <c r="E39965">
        <v>2</v>
      </c>
      <c r="F39965" s="1">
        <v>42304</v>
      </c>
      <c r="G39965" s="1" t="str">
        <f>TEXT(pizza_sales[[#This Row],[order_date]],"dddd")</f>
        <v>Tuesday</v>
      </c>
      <c r="H39965" t="s">
        <v>8358</v>
      </c>
      <c r="I39965">
        <v>20.75</v>
      </c>
      <c r="J39965">
        <v>41.5</v>
      </c>
      <c r="K39965" t="s">
        <v>16572</v>
      </c>
      <c r="L39965" t="s">
        <v>32</v>
      </c>
      <c r="M39965" t="s">
        <v>33</v>
      </c>
      <c r="N39965" t="s">
        <v>34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78</v>
      </c>
      <c r="E39966">
        <v>1</v>
      </c>
      <c r="F39966" s="1">
        <v>42304</v>
      </c>
      <c r="G39966" s="1" t="str">
        <f>TEXT(pizza_sales[[#This Row],[order_date]],"dddd")</f>
        <v>Tuesday</v>
      </c>
      <c r="H39966" t="s">
        <v>8358</v>
      </c>
      <c r="I39966">
        <v>16.75</v>
      </c>
      <c r="J39966">
        <v>16.75</v>
      </c>
      <c r="K39966" t="s">
        <v>16573</v>
      </c>
      <c r="L39966" t="s">
        <v>32</v>
      </c>
      <c r="M39966" t="s">
        <v>33</v>
      </c>
      <c r="N39966" t="s">
        <v>34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t="s">
        <v>198</v>
      </c>
      <c r="E39967">
        <v>1</v>
      </c>
      <c r="F39967" s="1">
        <v>42304</v>
      </c>
      <c r="G39967" s="1" t="str">
        <f>TEXT(pizza_sales[[#This Row],[order_date]],"dddd")</f>
        <v>Tuesday</v>
      </c>
      <c r="H39967" t="s">
        <v>12922</v>
      </c>
      <c r="I39967">
        <v>16.75</v>
      </c>
      <c r="J39967">
        <v>16.75</v>
      </c>
      <c r="K39967" t="s">
        <v>16573</v>
      </c>
      <c r="L39967" t="s">
        <v>32</v>
      </c>
      <c r="M39967" t="s">
        <v>76</v>
      </c>
      <c r="N39967" t="s">
        <v>77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t="s">
        <v>46</v>
      </c>
      <c r="E39968">
        <v>1</v>
      </c>
      <c r="F39968" s="1">
        <v>42304</v>
      </c>
      <c r="G39968" s="1" t="str">
        <f>TEXT(pizza_sales[[#This Row],[order_date]],"dddd")</f>
        <v>Tuesday</v>
      </c>
      <c r="H39968" t="s">
        <v>14289</v>
      </c>
      <c r="I39968">
        <v>12</v>
      </c>
      <c r="J39968">
        <v>12</v>
      </c>
      <c r="K39968" t="s">
        <v>16574</v>
      </c>
      <c r="L39968" t="s">
        <v>13</v>
      </c>
      <c r="M39968" t="s">
        <v>47</v>
      </c>
      <c r="N39968" t="s">
        <v>48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80</v>
      </c>
      <c r="E39969">
        <v>1</v>
      </c>
      <c r="F39969" s="1">
        <v>42304</v>
      </c>
      <c r="G39969" s="1" t="str">
        <f>TEXT(pizza_sales[[#This Row],[order_date]],"dddd")</f>
        <v>Tuesday</v>
      </c>
      <c r="H39969" t="s">
        <v>8320</v>
      </c>
      <c r="I39969">
        <v>20.75</v>
      </c>
      <c r="J39969">
        <v>20.75</v>
      </c>
      <c r="K39969" t="s">
        <v>16572</v>
      </c>
      <c r="L39969" t="s">
        <v>32</v>
      </c>
      <c r="M39969" t="s">
        <v>81</v>
      </c>
      <c r="N39969" t="s">
        <v>8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313</v>
      </c>
      <c r="E39970">
        <v>1</v>
      </c>
      <c r="F39970" s="1">
        <v>42304</v>
      </c>
      <c r="G39970" s="1" t="str">
        <f>TEXT(pizza_sales[[#This Row],[order_date]],"dddd")</f>
        <v>Tuesday</v>
      </c>
      <c r="H39970" t="s">
        <v>8320</v>
      </c>
      <c r="I39970">
        <v>16</v>
      </c>
      <c r="J39970">
        <v>16</v>
      </c>
      <c r="K39970" t="s">
        <v>16573</v>
      </c>
      <c r="L39970" t="s">
        <v>13</v>
      </c>
      <c r="M39970" t="s">
        <v>106</v>
      </c>
      <c r="N39970" t="s">
        <v>107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93</v>
      </c>
      <c r="E39971">
        <v>1</v>
      </c>
      <c r="F39971" s="1">
        <v>42304</v>
      </c>
      <c r="G39971" s="1" t="str">
        <f>TEXT(pizza_sales[[#This Row],[order_date]],"dddd")</f>
        <v>Tuesday</v>
      </c>
      <c r="H39971" t="s">
        <v>8320</v>
      </c>
      <c r="I39971">
        <v>16.5</v>
      </c>
      <c r="J39971">
        <v>16.5</v>
      </c>
      <c r="K39971" t="s">
        <v>16573</v>
      </c>
      <c r="L39971" t="s">
        <v>25</v>
      </c>
      <c r="M39971" t="s">
        <v>38</v>
      </c>
      <c r="N39971" t="s">
        <v>39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t="s">
        <v>341</v>
      </c>
      <c r="E39972">
        <v>1</v>
      </c>
      <c r="F39972" s="1">
        <v>42304</v>
      </c>
      <c r="G39972" s="1" t="str">
        <f>TEXT(pizza_sales[[#This Row],[order_date]],"dddd")</f>
        <v>Tuesday</v>
      </c>
      <c r="H39972" t="s">
        <v>2765</v>
      </c>
      <c r="I39972">
        <v>23.65</v>
      </c>
      <c r="J39972">
        <v>23.65</v>
      </c>
      <c r="K39972" t="s">
        <v>16574</v>
      </c>
      <c r="L39972" t="s">
        <v>25</v>
      </c>
      <c r="M39972" t="s">
        <v>343</v>
      </c>
      <c r="N39972" t="s">
        <v>344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t="s">
        <v>20</v>
      </c>
      <c r="E39973">
        <v>1</v>
      </c>
      <c r="F39973" s="1">
        <v>42304</v>
      </c>
      <c r="G39973" s="1" t="str">
        <f>TEXT(pizza_sales[[#This Row],[order_date]],"dddd")</f>
        <v>Tuesday</v>
      </c>
      <c r="H39973" t="s">
        <v>9761</v>
      </c>
      <c r="I39973">
        <v>18.5</v>
      </c>
      <c r="J39973">
        <v>18.5</v>
      </c>
      <c r="K39973" t="s">
        <v>16572</v>
      </c>
      <c r="L39973" t="s">
        <v>21</v>
      </c>
      <c r="M39973" t="s">
        <v>22</v>
      </c>
      <c r="N39973" t="s">
        <v>23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101</v>
      </c>
      <c r="E39974">
        <v>1</v>
      </c>
      <c r="F39974" s="1">
        <v>42304</v>
      </c>
      <c r="G39974" s="1" t="str">
        <f>TEXT(pizza_sales[[#This Row],[order_date]],"dddd")</f>
        <v>Tuesday</v>
      </c>
      <c r="H39974" t="s">
        <v>3525</v>
      </c>
      <c r="I39974">
        <v>17.95</v>
      </c>
      <c r="J39974">
        <v>17.95</v>
      </c>
      <c r="K39974" t="s">
        <v>16572</v>
      </c>
      <c r="L39974" t="s">
        <v>21</v>
      </c>
      <c r="M39974" t="s">
        <v>103</v>
      </c>
      <c r="N39974" t="s">
        <v>104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65</v>
      </c>
      <c r="E39975">
        <v>1</v>
      </c>
      <c r="F39975" s="1">
        <v>42304</v>
      </c>
      <c r="G39975" s="1" t="str">
        <f>TEXT(pizza_sales[[#This Row],[order_date]],"dddd")</f>
        <v>Tuesday</v>
      </c>
      <c r="H39975" t="s">
        <v>3525</v>
      </c>
      <c r="I39975">
        <v>10.5</v>
      </c>
      <c r="J39975">
        <v>10.5</v>
      </c>
      <c r="K39975" t="s">
        <v>16574</v>
      </c>
      <c r="L39975" t="s">
        <v>13</v>
      </c>
      <c r="M39975" t="s">
        <v>14</v>
      </c>
      <c r="N39975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4</v>
      </c>
      <c r="E39976">
        <v>1</v>
      </c>
      <c r="F39976" s="1">
        <v>42304</v>
      </c>
      <c r="G39976" s="1" t="str">
        <f>TEXT(pizza_sales[[#This Row],[order_date]],"dddd")</f>
        <v>Tuesday</v>
      </c>
      <c r="H39976" t="s">
        <v>3525</v>
      </c>
      <c r="I39976">
        <v>20.75</v>
      </c>
      <c r="J39976">
        <v>20.75</v>
      </c>
      <c r="K39976" t="s">
        <v>16572</v>
      </c>
      <c r="L39976" t="s">
        <v>25</v>
      </c>
      <c r="M39976" t="s">
        <v>26</v>
      </c>
      <c r="N39976" t="s">
        <v>27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t="s">
        <v>125</v>
      </c>
      <c r="E39977">
        <v>1</v>
      </c>
      <c r="F39977" s="1">
        <v>42304</v>
      </c>
      <c r="G39977" s="1" t="str">
        <f>TEXT(pizza_sales[[#This Row],[order_date]],"dddd")</f>
        <v>Tuesday</v>
      </c>
      <c r="H39977" t="s">
        <v>2827</v>
      </c>
      <c r="I39977">
        <v>20.5</v>
      </c>
      <c r="J39977">
        <v>20.5</v>
      </c>
      <c r="K39977" t="s">
        <v>16572</v>
      </c>
      <c r="L39977" t="s">
        <v>13</v>
      </c>
      <c r="M39977" t="s">
        <v>106</v>
      </c>
      <c r="N39977" t="s">
        <v>107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t="s">
        <v>88</v>
      </c>
      <c r="E39978">
        <v>1</v>
      </c>
      <c r="F39978" s="1">
        <v>42304</v>
      </c>
      <c r="G39978" s="1" t="str">
        <f>TEXT(pizza_sales[[#This Row],[order_date]],"dddd")</f>
        <v>Tuesday</v>
      </c>
      <c r="H39978" t="s">
        <v>4171</v>
      </c>
      <c r="I39978">
        <v>12.75</v>
      </c>
      <c r="J39978">
        <v>12.75</v>
      </c>
      <c r="K39978" t="s">
        <v>16574</v>
      </c>
      <c r="L39978" t="s">
        <v>32</v>
      </c>
      <c r="M39978" t="s">
        <v>81</v>
      </c>
      <c r="N39978" t="s">
        <v>8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t="s">
        <v>105</v>
      </c>
      <c r="E39979">
        <v>1</v>
      </c>
      <c r="F39979" s="1">
        <v>42304</v>
      </c>
      <c r="G39979" s="1" t="str">
        <f>TEXT(pizza_sales[[#This Row],[order_date]],"dddd")</f>
        <v>Tuesday</v>
      </c>
      <c r="H39979" t="s">
        <v>13960</v>
      </c>
      <c r="I39979">
        <v>12</v>
      </c>
      <c r="J39979">
        <v>12</v>
      </c>
      <c r="K39979" t="s">
        <v>16574</v>
      </c>
      <c r="L39979" t="s">
        <v>13</v>
      </c>
      <c r="M39979" t="s">
        <v>106</v>
      </c>
      <c r="N39979" t="s">
        <v>107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t="s">
        <v>439</v>
      </c>
      <c r="E39980">
        <v>1</v>
      </c>
      <c r="F39980" s="1">
        <v>42304</v>
      </c>
      <c r="G39980" s="1" t="str">
        <f>TEXT(pizza_sales[[#This Row],[order_date]],"dddd")</f>
        <v>Tuesday</v>
      </c>
      <c r="H39980" t="s">
        <v>13960</v>
      </c>
      <c r="I39980">
        <v>12.5</v>
      </c>
      <c r="J39980">
        <v>12.5</v>
      </c>
      <c r="K39980" t="s">
        <v>16574</v>
      </c>
      <c r="L39980" t="s">
        <v>25</v>
      </c>
      <c r="M39980" t="s">
        <v>99</v>
      </c>
      <c r="N39980" t="s">
        <v>100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t="s">
        <v>31</v>
      </c>
      <c r="E39981">
        <v>1</v>
      </c>
      <c r="F39981" s="1">
        <v>42304</v>
      </c>
      <c r="G39981" s="1" t="str">
        <f>TEXT(pizza_sales[[#This Row],[order_date]],"dddd")</f>
        <v>Tuesday</v>
      </c>
      <c r="H39981" t="s">
        <v>14290</v>
      </c>
      <c r="I39981">
        <v>20.75</v>
      </c>
      <c r="J39981">
        <v>20.75</v>
      </c>
      <c r="K39981" t="s">
        <v>16572</v>
      </c>
      <c r="L39981" t="s">
        <v>32</v>
      </c>
      <c r="M39981" t="s">
        <v>33</v>
      </c>
      <c r="N39981" t="s">
        <v>34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t="s">
        <v>16</v>
      </c>
      <c r="E39982">
        <v>1</v>
      </c>
      <c r="F39982" s="1">
        <v>42304</v>
      </c>
      <c r="G39982" s="1" t="str">
        <f>TEXT(pizza_sales[[#This Row],[order_date]],"dddd")</f>
        <v>Tuesday</v>
      </c>
      <c r="H39982" t="s">
        <v>8031</v>
      </c>
      <c r="I39982">
        <v>16</v>
      </c>
      <c r="J39982">
        <v>16</v>
      </c>
      <c r="K39982" t="s">
        <v>16573</v>
      </c>
      <c r="L39982" t="s">
        <v>13</v>
      </c>
      <c r="M39982" t="s">
        <v>18</v>
      </c>
      <c r="N39982" t="s">
        <v>19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t="s">
        <v>37</v>
      </c>
      <c r="E39983">
        <v>1</v>
      </c>
      <c r="F39983" s="1">
        <v>42304</v>
      </c>
      <c r="G39983" s="1" t="str">
        <f>TEXT(pizza_sales[[#This Row],[order_date]],"dddd")</f>
        <v>Tuesday</v>
      </c>
      <c r="H39983" t="s">
        <v>8031</v>
      </c>
      <c r="I39983">
        <v>20.75</v>
      </c>
      <c r="J39983">
        <v>20.75</v>
      </c>
      <c r="K39983" t="s">
        <v>16572</v>
      </c>
      <c r="L39983" t="s">
        <v>25</v>
      </c>
      <c r="M39983" t="s">
        <v>38</v>
      </c>
      <c r="N39983" t="s">
        <v>39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t="s">
        <v>137</v>
      </c>
      <c r="E39984">
        <v>1</v>
      </c>
      <c r="F39984" s="1">
        <v>42304</v>
      </c>
      <c r="G39984" s="1" t="str">
        <f>TEXT(pizza_sales[[#This Row],[order_date]],"dddd")</f>
        <v>Tuesday</v>
      </c>
      <c r="H39984" t="s">
        <v>14291</v>
      </c>
      <c r="I39984">
        <v>16.75</v>
      </c>
      <c r="J39984">
        <v>16.75</v>
      </c>
      <c r="K39984" t="s">
        <v>16573</v>
      </c>
      <c r="L39984" t="s">
        <v>32</v>
      </c>
      <c r="M39984" t="s">
        <v>44</v>
      </c>
      <c r="N39984" t="s">
        <v>45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t="s">
        <v>180</v>
      </c>
      <c r="E39985">
        <v>1</v>
      </c>
      <c r="F39985" s="1">
        <v>42304</v>
      </c>
      <c r="G39985" s="1" t="str">
        <f>TEXT(pizza_sales[[#This Row],[order_date]],"dddd")</f>
        <v>Tuesday</v>
      </c>
      <c r="H39985" t="s">
        <v>14291</v>
      </c>
      <c r="I39985">
        <v>20.5</v>
      </c>
      <c r="J39985">
        <v>20.5</v>
      </c>
      <c r="K39985" t="s">
        <v>16572</v>
      </c>
      <c r="L39985" t="s">
        <v>13</v>
      </c>
      <c r="M39985" t="s">
        <v>18</v>
      </c>
      <c r="N39985" t="s">
        <v>19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t="s">
        <v>188</v>
      </c>
      <c r="E39986">
        <v>1</v>
      </c>
      <c r="F39986" s="1">
        <v>42304</v>
      </c>
      <c r="G39986" s="1" t="str">
        <f>TEXT(pizza_sales[[#This Row],[order_date]],"dddd")</f>
        <v>Tuesday</v>
      </c>
      <c r="H39986" t="s">
        <v>14292</v>
      </c>
      <c r="I39986">
        <v>16.5</v>
      </c>
      <c r="J39986">
        <v>16.5</v>
      </c>
      <c r="K39986" t="s">
        <v>16572</v>
      </c>
      <c r="L39986" t="s">
        <v>13</v>
      </c>
      <c r="M39986" t="s">
        <v>14</v>
      </c>
      <c r="N39986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t="s">
        <v>139</v>
      </c>
      <c r="E39987">
        <v>1</v>
      </c>
      <c r="F39987" s="1">
        <v>42304</v>
      </c>
      <c r="G39987" s="1" t="str">
        <f>TEXT(pizza_sales[[#This Row],[order_date]],"dddd")</f>
        <v>Tuesday</v>
      </c>
      <c r="H39987" t="s">
        <v>14292</v>
      </c>
      <c r="I39987">
        <v>12.5</v>
      </c>
      <c r="J39987">
        <v>12.5</v>
      </c>
      <c r="K39987" t="s">
        <v>16573</v>
      </c>
      <c r="L39987" t="s">
        <v>13</v>
      </c>
      <c r="M39987" t="s">
        <v>85</v>
      </c>
      <c r="N39987" t="s">
        <v>8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t="s">
        <v>139</v>
      </c>
      <c r="E39988">
        <v>1</v>
      </c>
      <c r="F39988" s="1">
        <v>42304</v>
      </c>
      <c r="G39988" s="1" t="str">
        <f>TEXT(pizza_sales[[#This Row],[order_date]],"dddd")</f>
        <v>Tuesday</v>
      </c>
      <c r="H39988" t="s">
        <v>14293</v>
      </c>
      <c r="I39988">
        <v>12.5</v>
      </c>
      <c r="J39988">
        <v>12.5</v>
      </c>
      <c r="K39988" t="s">
        <v>16573</v>
      </c>
      <c r="L39988" t="s">
        <v>13</v>
      </c>
      <c r="M39988" t="s">
        <v>85</v>
      </c>
      <c r="N39988" t="s">
        <v>8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t="s">
        <v>180</v>
      </c>
      <c r="E39989">
        <v>1</v>
      </c>
      <c r="F39989" s="1">
        <v>42304</v>
      </c>
      <c r="G39989" s="1" t="str">
        <f>TEXT(pizza_sales[[#This Row],[order_date]],"dddd")</f>
        <v>Tuesday</v>
      </c>
      <c r="H39989" t="s">
        <v>14294</v>
      </c>
      <c r="I39989">
        <v>20.5</v>
      </c>
      <c r="J39989">
        <v>20.5</v>
      </c>
      <c r="K39989" t="s">
        <v>16572</v>
      </c>
      <c r="L39989" t="s">
        <v>13</v>
      </c>
      <c r="M39989" t="s">
        <v>18</v>
      </c>
      <c r="N39989" t="s">
        <v>19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t="s">
        <v>31</v>
      </c>
      <c r="E39990">
        <v>1</v>
      </c>
      <c r="F39990" s="1">
        <v>42304</v>
      </c>
      <c r="G39990" s="1" t="str">
        <f>TEXT(pizza_sales[[#This Row],[order_date]],"dddd")</f>
        <v>Tuesday</v>
      </c>
      <c r="H39990" t="s">
        <v>14294</v>
      </c>
      <c r="I39990">
        <v>20.75</v>
      </c>
      <c r="J39990">
        <v>20.75</v>
      </c>
      <c r="K39990" t="s">
        <v>16572</v>
      </c>
      <c r="L39990" t="s">
        <v>32</v>
      </c>
      <c r="M39990" t="s">
        <v>33</v>
      </c>
      <c r="N39990" t="s">
        <v>34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t="s">
        <v>231</v>
      </c>
      <c r="E39991">
        <v>1</v>
      </c>
      <c r="F39991" s="1">
        <v>42304</v>
      </c>
      <c r="G39991" s="1" t="str">
        <f>TEXT(pizza_sales[[#This Row],[order_date]],"dddd")</f>
        <v>Tuesday</v>
      </c>
      <c r="H39991" t="s">
        <v>3362</v>
      </c>
      <c r="I39991">
        <v>16</v>
      </c>
      <c r="J39991">
        <v>16</v>
      </c>
      <c r="K39991" t="s">
        <v>16573</v>
      </c>
      <c r="L39991" t="s">
        <v>21</v>
      </c>
      <c r="M39991" t="s">
        <v>71</v>
      </c>
      <c r="N39991" t="s">
        <v>72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t="s">
        <v>31</v>
      </c>
      <c r="E39992">
        <v>1</v>
      </c>
      <c r="F39992" s="1">
        <v>42304</v>
      </c>
      <c r="G39992" s="1" t="str">
        <f>TEXT(pizza_sales[[#This Row],[order_date]],"dddd")</f>
        <v>Tuesday</v>
      </c>
      <c r="H39992" t="s">
        <v>14295</v>
      </c>
      <c r="I39992">
        <v>20.75</v>
      </c>
      <c r="J39992">
        <v>20.75</v>
      </c>
      <c r="K39992" t="s">
        <v>16572</v>
      </c>
      <c r="L39992" t="s">
        <v>32</v>
      </c>
      <c r="M39992" t="s">
        <v>33</v>
      </c>
      <c r="N39992" t="s">
        <v>34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7</v>
      </c>
      <c r="E39993">
        <v>1</v>
      </c>
      <c r="F39993" s="1">
        <v>42304</v>
      </c>
      <c r="G39993" s="1" t="str">
        <f>TEXT(pizza_sales[[#This Row],[order_date]],"dddd")</f>
        <v>Tuesday</v>
      </c>
      <c r="H39993" t="s">
        <v>14296</v>
      </c>
      <c r="I39993">
        <v>20.75</v>
      </c>
      <c r="J39993">
        <v>20.75</v>
      </c>
      <c r="K39993" t="s">
        <v>16572</v>
      </c>
      <c r="L39993" t="s">
        <v>25</v>
      </c>
      <c r="M39993" t="s">
        <v>38</v>
      </c>
      <c r="N39993" t="s">
        <v>39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75</v>
      </c>
      <c r="E39994">
        <v>1</v>
      </c>
      <c r="F39994" s="1">
        <v>42304</v>
      </c>
      <c r="G39994" s="1" t="str">
        <f>TEXT(pizza_sales[[#This Row],[order_date]],"dddd")</f>
        <v>Tuesday</v>
      </c>
      <c r="H39994" t="s">
        <v>14296</v>
      </c>
      <c r="I39994">
        <v>12.5</v>
      </c>
      <c r="J39994">
        <v>12.5</v>
      </c>
      <c r="K39994" t="s">
        <v>16574</v>
      </c>
      <c r="L39994" t="s">
        <v>21</v>
      </c>
      <c r="M39994" t="s">
        <v>68</v>
      </c>
      <c r="N39994" t="s">
        <v>69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44</v>
      </c>
      <c r="E39995">
        <v>1</v>
      </c>
      <c r="F39995" s="1">
        <v>42304</v>
      </c>
      <c r="G39995" s="1" t="str">
        <f>TEXT(pizza_sales[[#This Row],[order_date]],"dddd")</f>
        <v>Tuesday</v>
      </c>
      <c r="H39995" t="s">
        <v>14296</v>
      </c>
      <c r="I39995">
        <v>20.25</v>
      </c>
      <c r="J39995">
        <v>20.25</v>
      </c>
      <c r="K39995" t="s">
        <v>16572</v>
      </c>
      <c r="L39995" t="s">
        <v>21</v>
      </c>
      <c r="M39995" t="s">
        <v>71</v>
      </c>
      <c r="N39995" t="s">
        <v>72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t="s">
        <v>165</v>
      </c>
      <c r="E39996">
        <v>1</v>
      </c>
      <c r="F39996" s="1">
        <v>42304</v>
      </c>
      <c r="G39996" s="1" t="str">
        <f>TEXT(pizza_sales[[#This Row],[order_date]],"dddd")</f>
        <v>Tuesday</v>
      </c>
      <c r="H39996" t="s">
        <v>14077</v>
      </c>
      <c r="I39996">
        <v>10.5</v>
      </c>
      <c r="J39996">
        <v>10.5</v>
      </c>
      <c r="K39996" t="s">
        <v>16574</v>
      </c>
      <c r="L39996" t="s">
        <v>13</v>
      </c>
      <c r="M39996" t="s">
        <v>14</v>
      </c>
      <c r="N39996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t="s">
        <v>101</v>
      </c>
      <c r="E39997">
        <v>1</v>
      </c>
      <c r="F39997" s="1">
        <v>42304</v>
      </c>
      <c r="G39997" s="1" t="str">
        <f>TEXT(pizza_sales[[#This Row],[order_date]],"dddd")</f>
        <v>Tuesday</v>
      </c>
      <c r="H39997" t="s">
        <v>1569</v>
      </c>
      <c r="I39997">
        <v>17.95</v>
      </c>
      <c r="J39997">
        <v>17.95</v>
      </c>
      <c r="K39997" t="s">
        <v>16572</v>
      </c>
      <c r="L39997" t="s">
        <v>21</v>
      </c>
      <c r="M39997" t="s">
        <v>103</v>
      </c>
      <c r="N39997" t="s">
        <v>104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t="s">
        <v>73</v>
      </c>
      <c r="E39998">
        <v>1</v>
      </c>
      <c r="F39998" s="1">
        <v>42304</v>
      </c>
      <c r="G39998" s="1" t="str">
        <f>TEXT(pizza_sales[[#This Row],[order_date]],"dddd")</f>
        <v>Tuesday</v>
      </c>
      <c r="H39998" t="s">
        <v>1569</v>
      </c>
      <c r="I39998">
        <v>20.25</v>
      </c>
      <c r="J39998">
        <v>20.25</v>
      </c>
      <c r="K39998" t="s">
        <v>16572</v>
      </c>
      <c r="L39998" t="s">
        <v>21</v>
      </c>
      <c r="M39998" t="s">
        <v>29</v>
      </c>
      <c r="N39998" t="s">
        <v>30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t="s">
        <v>49</v>
      </c>
      <c r="E39999">
        <v>1</v>
      </c>
      <c r="F39999" s="1">
        <v>42304</v>
      </c>
      <c r="G39999" s="1" t="str">
        <f>TEXT(pizza_sales[[#This Row],[order_date]],"dddd")</f>
        <v>Tuesday</v>
      </c>
      <c r="H39999" t="s">
        <v>14297</v>
      </c>
      <c r="I39999">
        <v>12.5</v>
      </c>
      <c r="J39999">
        <v>12.5</v>
      </c>
      <c r="K39999" t="s">
        <v>16574</v>
      </c>
      <c r="L39999" t="s">
        <v>25</v>
      </c>
      <c r="M39999" t="s">
        <v>51</v>
      </c>
      <c r="N39999" t="s">
        <v>52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t="s">
        <v>439</v>
      </c>
      <c r="E40000">
        <v>1</v>
      </c>
      <c r="F40000" s="1">
        <v>42304</v>
      </c>
      <c r="G40000" s="1" t="str">
        <f>TEXT(pizza_sales[[#This Row],[order_date]],"dddd")</f>
        <v>Tuesday</v>
      </c>
      <c r="H40000" t="s">
        <v>13655</v>
      </c>
      <c r="I40000">
        <v>12.5</v>
      </c>
      <c r="J40000">
        <v>12.5</v>
      </c>
      <c r="K40000" t="s">
        <v>16574</v>
      </c>
      <c r="L40000" t="s">
        <v>25</v>
      </c>
      <c r="M40000" t="s">
        <v>99</v>
      </c>
      <c r="N40000" t="s">
        <v>100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t="s">
        <v>254</v>
      </c>
      <c r="E40001">
        <v>1</v>
      </c>
      <c r="F40001" s="1">
        <v>42304</v>
      </c>
      <c r="G40001" s="1" t="str">
        <f>TEXT(pizza_sales[[#This Row],[order_date]],"dddd")</f>
        <v>Tuesday</v>
      </c>
      <c r="H40001" t="s">
        <v>14298</v>
      </c>
      <c r="I40001">
        <v>16.5</v>
      </c>
      <c r="J40001">
        <v>16.5</v>
      </c>
      <c r="K40001" t="s">
        <v>16573</v>
      </c>
      <c r="L40001" t="s">
        <v>25</v>
      </c>
      <c r="M40001" t="s">
        <v>65</v>
      </c>
      <c r="N40001" t="s">
        <v>66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t="s">
        <v>209</v>
      </c>
      <c r="E40002">
        <v>1</v>
      </c>
      <c r="F40002" s="1">
        <v>42304</v>
      </c>
      <c r="G40002" s="1" t="str">
        <f>TEXT(pizza_sales[[#This Row],[order_date]],"dddd")</f>
        <v>Tuesday</v>
      </c>
      <c r="H40002" t="s">
        <v>14299</v>
      </c>
      <c r="I40002">
        <v>12.25</v>
      </c>
      <c r="J40002">
        <v>12.25</v>
      </c>
      <c r="K40002" t="s">
        <v>16574</v>
      </c>
      <c r="L40002" t="s">
        <v>25</v>
      </c>
      <c r="M40002" t="s">
        <v>129</v>
      </c>
      <c r="N40002" t="s">
        <v>130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t="s">
        <v>437</v>
      </c>
      <c r="E40003">
        <v>1</v>
      </c>
      <c r="F40003" s="1">
        <v>42304</v>
      </c>
      <c r="G40003" s="1" t="str">
        <f>TEXT(pizza_sales[[#This Row],[order_date]],"dddd")</f>
        <v>Tuesday</v>
      </c>
      <c r="H40003" t="s">
        <v>14299</v>
      </c>
      <c r="I40003">
        <v>16.5</v>
      </c>
      <c r="J40003">
        <v>16.5</v>
      </c>
      <c r="K40003" t="s">
        <v>16573</v>
      </c>
      <c r="L40003" t="s">
        <v>25</v>
      </c>
      <c r="M40003" t="s">
        <v>99</v>
      </c>
      <c r="N40003" t="s">
        <v>100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6</v>
      </c>
      <c r="E40004">
        <v>1</v>
      </c>
      <c r="F40004" s="1">
        <v>42304</v>
      </c>
      <c r="G40004" s="1" t="str">
        <f>TEXT(pizza_sales[[#This Row],[order_date]],"dddd")</f>
        <v>Tuesday</v>
      </c>
      <c r="H40004" t="s">
        <v>13865</v>
      </c>
      <c r="I40004">
        <v>16</v>
      </c>
      <c r="J40004">
        <v>16</v>
      </c>
      <c r="K40004" t="s">
        <v>16573</v>
      </c>
      <c r="L40004" t="s">
        <v>13</v>
      </c>
      <c r="M40004" t="s">
        <v>18</v>
      </c>
      <c r="N40004" t="s">
        <v>19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113</v>
      </c>
      <c r="E40005">
        <v>1</v>
      </c>
      <c r="F40005" s="1">
        <v>42304</v>
      </c>
      <c r="G40005" s="1" t="str">
        <f>TEXT(pizza_sales[[#This Row],[order_date]],"dddd")</f>
        <v>Tuesday</v>
      </c>
      <c r="H40005" t="s">
        <v>13865</v>
      </c>
      <c r="I40005">
        <v>12.75</v>
      </c>
      <c r="J40005">
        <v>12.75</v>
      </c>
      <c r="K40005" t="s">
        <v>16574</v>
      </c>
      <c r="L40005" t="s">
        <v>21</v>
      </c>
      <c r="M40005" t="s">
        <v>114</v>
      </c>
      <c r="N40005" t="s">
        <v>115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44</v>
      </c>
      <c r="E40006">
        <v>1</v>
      </c>
      <c r="F40006" s="1">
        <v>42304</v>
      </c>
      <c r="G40006" s="1" t="str">
        <f>TEXT(pizza_sales[[#This Row],[order_date]],"dddd")</f>
        <v>Tuesday</v>
      </c>
      <c r="H40006" t="s">
        <v>13865</v>
      </c>
      <c r="I40006">
        <v>20.25</v>
      </c>
      <c r="J40006">
        <v>20.25</v>
      </c>
      <c r="K40006" t="s">
        <v>16572</v>
      </c>
      <c r="L40006" t="s">
        <v>21</v>
      </c>
      <c r="M40006" t="s">
        <v>71</v>
      </c>
      <c r="N40006" t="s">
        <v>72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t="s">
        <v>94</v>
      </c>
      <c r="E40007">
        <v>1</v>
      </c>
      <c r="F40007" s="1">
        <v>42304</v>
      </c>
      <c r="G40007" s="1" t="str">
        <f>TEXT(pizza_sales[[#This Row],[order_date]],"dddd")</f>
        <v>Tuesday</v>
      </c>
      <c r="H40007" t="s">
        <v>14300</v>
      </c>
      <c r="I40007">
        <v>12</v>
      </c>
      <c r="J40007">
        <v>12</v>
      </c>
      <c r="K40007" t="s">
        <v>16574</v>
      </c>
      <c r="L40007" t="s">
        <v>13</v>
      </c>
      <c r="M40007" t="s">
        <v>96</v>
      </c>
      <c r="N40007" t="s">
        <v>97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t="s">
        <v>137</v>
      </c>
      <c r="E40008">
        <v>1</v>
      </c>
      <c r="F40008" s="1">
        <v>42304</v>
      </c>
      <c r="G40008" s="1" t="str">
        <f>TEXT(pizza_sales[[#This Row],[order_date]],"dddd")</f>
        <v>Tuesday</v>
      </c>
      <c r="H40008" t="s">
        <v>10196</v>
      </c>
      <c r="I40008">
        <v>16.75</v>
      </c>
      <c r="J40008">
        <v>16.75</v>
      </c>
      <c r="K40008" t="s">
        <v>16573</v>
      </c>
      <c r="L40008" t="s">
        <v>32</v>
      </c>
      <c r="M40008" t="s">
        <v>44</v>
      </c>
      <c r="N40008" t="s">
        <v>45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t="s">
        <v>153</v>
      </c>
      <c r="E40009">
        <v>1</v>
      </c>
      <c r="F40009" s="1">
        <v>42304</v>
      </c>
      <c r="G40009" s="1" t="str">
        <f>TEXT(pizza_sales[[#This Row],[order_date]],"dddd")</f>
        <v>Tuesday</v>
      </c>
      <c r="H40009" t="s">
        <v>10196</v>
      </c>
      <c r="I40009">
        <v>9.75</v>
      </c>
      <c r="J40009">
        <v>9.75</v>
      </c>
      <c r="K40009" t="s">
        <v>16574</v>
      </c>
      <c r="L40009" t="s">
        <v>13</v>
      </c>
      <c r="M40009" t="s">
        <v>85</v>
      </c>
      <c r="N40009" t="s">
        <v>8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313</v>
      </c>
      <c r="E40010">
        <v>1</v>
      </c>
      <c r="F40010" s="1">
        <v>42304</v>
      </c>
      <c r="G40010" s="1" t="str">
        <f>TEXT(pizza_sales[[#This Row],[order_date]],"dddd")</f>
        <v>Tuesday</v>
      </c>
      <c r="H40010" t="s">
        <v>1960</v>
      </c>
      <c r="I40010">
        <v>16</v>
      </c>
      <c r="J40010">
        <v>16</v>
      </c>
      <c r="K40010" t="s">
        <v>16573</v>
      </c>
      <c r="L40010" t="s">
        <v>13</v>
      </c>
      <c r="M40010" t="s">
        <v>106</v>
      </c>
      <c r="N40010" t="s">
        <v>107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28</v>
      </c>
      <c r="E40011">
        <v>1</v>
      </c>
      <c r="F40011" s="1">
        <v>42304</v>
      </c>
      <c r="G40011" s="1" t="str">
        <f>TEXT(pizza_sales[[#This Row],[order_date]],"dddd")</f>
        <v>Tuesday</v>
      </c>
      <c r="H40011" t="s">
        <v>1960</v>
      </c>
      <c r="I40011">
        <v>20.25</v>
      </c>
      <c r="J40011">
        <v>20.25</v>
      </c>
      <c r="K40011" t="s">
        <v>16572</v>
      </c>
      <c r="L40011" t="s">
        <v>25</v>
      </c>
      <c r="M40011" t="s">
        <v>129</v>
      </c>
      <c r="N40011" t="s">
        <v>130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31</v>
      </c>
      <c r="E40012">
        <v>1</v>
      </c>
      <c r="F40012" s="1">
        <v>42304</v>
      </c>
      <c r="G40012" s="1" t="str">
        <f>TEXT(pizza_sales[[#This Row],[order_date]],"dddd")</f>
        <v>Tuesday</v>
      </c>
      <c r="H40012" t="s">
        <v>1960</v>
      </c>
      <c r="I40012">
        <v>20.75</v>
      </c>
      <c r="J40012">
        <v>20.75</v>
      </c>
      <c r="K40012" t="s">
        <v>16572</v>
      </c>
      <c r="L40012" t="s">
        <v>32</v>
      </c>
      <c r="M40012" t="s">
        <v>33</v>
      </c>
      <c r="N40012" t="s">
        <v>34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t="s">
        <v>210</v>
      </c>
      <c r="E40013">
        <v>1</v>
      </c>
      <c r="F40013" s="1">
        <v>42304</v>
      </c>
      <c r="G40013" s="1" t="str">
        <f>TEXT(pizza_sales[[#This Row],[order_date]],"dddd")</f>
        <v>Tuesday</v>
      </c>
      <c r="H40013" t="s">
        <v>14301</v>
      </c>
      <c r="I40013">
        <v>12.5</v>
      </c>
      <c r="J40013">
        <v>12.5</v>
      </c>
      <c r="K40013" t="s">
        <v>16574</v>
      </c>
      <c r="L40013" t="s">
        <v>25</v>
      </c>
      <c r="M40013" t="s">
        <v>65</v>
      </c>
      <c r="N40013" t="s">
        <v>66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t="s">
        <v>42</v>
      </c>
      <c r="E40014">
        <v>1</v>
      </c>
      <c r="F40014" s="1">
        <v>42304</v>
      </c>
      <c r="G40014" s="1" t="str">
        <f>TEXT(pizza_sales[[#This Row],[order_date]],"dddd")</f>
        <v>Tuesday</v>
      </c>
      <c r="H40014" t="s">
        <v>14302</v>
      </c>
      <c r="I40014">
        <v>12.75</v>
      </c>
      <c r="J40014">
        <v>12.75</v>
      </c>
      <c r="K40014" t="s">
        <v>16574</v>
      </c>
      <c r="L40014" t="s">
        <v>32</v>
      </c>
      <c r="M40014" t="s">
        <v>44</v>
      </c>
      <c r="N40014" t="s">
        <v>45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t="s">
        <v>16</v>
      </c>
      <c r="E40015">
        <v>1</v>
      </c>
      <c r="F40015" s="1">
        <v>42304</v>
      </c>
      <c r="G40015" s="1" t="str">
        <f>TEXT(pizza_sales[[#This Row],[order_date]],"dddd")</f>
        <v>Tuesday</v>
      </c>
      <c r="H40015" t="s">
        <v>14302</v>
      </c>
      <c r="I40015">
        <v>16</v>
      </c>
      <c r="J40015">
        <v>16</v>
      </c>
      <c r="K40015" t="s">
        <v>16573</v>
      </c>
      <c r="L40015" t="s">
        <v>13</v>
      </c>
      <c r="M40015" t="s">
        <v>18</v>
      </c>
      <c r="N40015" t="s">
        <v>19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t="s">
        <v>165</v>
      </c>
      <c r="E40016">
        <v>1</v>
      </c>
      <c r="F40016" s="1">
        <v>42304</v>
      </c>
      <c r="G40016" s="1" t="str">
        <f>TEXT(pizza_sales[[#This Row],[order_date]],"dddd")</f>
        <v>Tuesday</v>
      </c>
      <c r="H40016" t="s">
        <v>14302</v>
      </c>
      <c r="I40016">
        <v>10.5</v>
      </c>
      <c r="J40016">
        <v>10.5</v>
      </c>
      <c r="K40016" t="s">
        <v>16574</v>
      </c>
      <c r="L40016" t="s">
        <v>13</v>
      </c>
      <c r="M40016" t="s">
        <v>14</v>
      </c>
      <c r="N40016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t="s">
        <v>98</v>
      </c>
      <c r="E40017">
        <v>1</v>
      </c>
      <c r="F40017" s="1">
        <v>42304</v>
      </c>
      <c r="G40017" s="1" t="str">
        <f>TEXT(pizza_sales[[#This Row],[order_date]],"dddd")</f>
        <v>Tuesday</v>
      </c>
      <c r="H40017" t="s">
        <v>14302</v>
      </c>
      <c r="I40017">
        <v>20.75</v>
      </c>
      <c r="J40017">
        <v>20.75</v>
      </c>
      <c r="K40017" t="s">
        <v>16572</v>
      </c>
      <c r="L40017" t="s">
        <v>25</v>
      </c>
      <c r="M40017" t="s">
        <v>99</v>
      </c>
      <c r="N40017" t="s">
        <v>100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t="s">
        <v>105</v>
      </c>
      <c r="E40018">
        <v>1</v>
      </c>
      <c r="F40018" s="1">
        <v>42304</v>
      </c>
      <c r="G40018" s="1" t="str">
        <f>TEXT(pizza_sales[[#This Row],[order_date]],"dddd")</f>
        <v>Tuesday</v>
      </c>
      <c r="H40018" t="s">
        <v>14303</v>
      </c>
      <c r="I40018">
        <v>12</v>
      </c>
      <c r="J40018">
        <v>12</v>
      </c>
      <c r="K40018" t="s">
        <v>16574</v>
      </c>
      <c r="L40018" t="s">
        <v>13</v>
      </c>
      <c r="M40018" t="s">
        <v>106</v>
      </c>
      <c r="N40018" t="s">
        <v>107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t="s">
        <v>16</v>
      </c>
      <c r="E40019">
        <v>1</v>
      </c>
      <c r="F40019" s="1">
        <v>42304</v>
      </c>
      <c r="G40019" s="1" t="str">
        <f>TEXT(pizza_sales[[#This Row],[order_date]],"dddd")</f>
        <v>Tuesday</v>
      </c>
      <c r="H40019" t="s">
        <v>14304</v>
      </c>
      <c r="I40019">
        <v>16</v>
      </c>
      <c r="J40019">
        <v>16</v>
      </c>
      <c r="K40019" t="s">
        <v>16573</v>
      </c>
      <c r="L40019" t="s">
        <v>13</v>
      </c>
      <c r="M40019" t="s">
        <v>18</v>
      </c>
      <c r="N40019" t="s">
        <v>19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t="s">
        <v>116</v>
      </c>
      <c r="E40020">
        <v>1</v>
      </c>
      <c r="F40020" s="1">
        <v>42304</v>
      </c>
      <c r="G40020" s="1" t="str">
        <f>TEXT(pizza_sales[[#This Row],[order_date]],"dddd")</f>
        <v>Tuesday</v>
      </c>
      <c r="H40020" t="s">
        <v>14304</v>
      </c>
      <c r="I40020">
        <v>16</v>
      </c>
      <c r="J40020">
        <v>16</v>
      </c>
      <c r="K40020" t="s">
        <v>16573</v>
      </c>
      <c r="L40020" t="s">
        <v>21</v>
      </c>
      <c r="M40020" t="s">
        <v>117</v>
      </c>
      <c r="N40020" t="s">
        <v>118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t="s">
        <v>128</v>
      </c>
      <c r="E40021">
        <v>1</v>
      </c>
      <c r="F40021" s="1">
        <v>42304</v>
      </c>
      <c r="G40021" s="1" t="str">
        <f>TEXT(pizza_sales[[#This Row],[order_date]],"dddd")</f>
        <v>Tuesday</v>
      </c>
      <c r="H40021" t="s">
        <v>14305</v>
      </c>
      <c r="I40021">
        <v>20.25</v>
      </c>
      <c r="J40021">
        <v>20.25</v>
      </c>
      <c r="K40021" t="s">
        <v>16572</v>
      </c>
      <c r="L40021" t="s">
        <v>25</v>
      </c>
      <c r="M40021" t="s">
        <v>129</v>
      </c>
      <c r="N40021" t="s">
        <v>130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t="s">
        <v>192</v>
      </c>
      <c r="E40022">
        <v>1</v>
      </c>
      <c r="F40022" s="1">
        <v>42304</v>
      </c>
      <c r="G40022" s="1" t="str">
        <f>TEXT(pizza_sales[[#This Row],[order_date]],"dddd")</f>
        <v>Tuesday</v>
      </c>
      <c r="H40022" t="s">
        <v>7686</v>
      </c>
      <c r="I40022">
        <v>16.5</v>
      </c>
      <c r="J40022">
        <v>16.5</v>
      </c>
      <c r="K40022" t="s">
        <v>16573</v>
      </c>
      <c r="L40022" t="s">
        <v>25</v>
      </c>
      <c r="M40022" t="s">
        <v>51</v>
      </c>
      <c r="N40022" t="s">
        <v>52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t="s">
        <v>165</v>
      </c>
      <c r="E40023">
        <v>1</v>
      </c>
      <c r="F40023" s="1">
        <v>42304</v>
      </c>
      <c r="G40023" s="1" t="str">
        <f>TEXT(pizza_sales[[#This Row],[order_date]],"dddd")</f>
        <v>Tuesday</v>
      </c>
      <c r="H40023" t="s">
        <v>14306</v>
      </c>
      <c r="I40023">
        <v>10.5</v>
      </c>
      <c r="J40023">
        <v>10.5</v>
      </c>
      <c r="K40023" t="s">
        <v>16574</v>
      </c>
      <c r="L40023" t="s">
        <v>13</v>
      </c>
      <c r="M40023" t="s">
        <v>14</v>
      </c>
      <c r="N40023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t="s">
        <v>59</v>
      </c>
      <c r="E40024">
        <v>1</v>
      </c>
      <c r="F40024" s="1">
        <v>42304</v>
      </c>
      <c r="G40024" s="1" t="str">
        <f>TEXT(pizza_sales[[#This Row],[order_date]],"dddd")</f>
        <v>Tuesday</v>
      </c>
      <c r="H40024" t="s">
        <v>14306</v>
      </c>
      <c r="I40024">
        <v>20.5</v>
      </c>
      <c r="J40024">
        <v>20.5</v>
      </c>
      <c r="K40024" t="s">
        <v>16572</v>
      </c>
      <c r="L40024" t="s">
        <v>13</v>
      </c>
      <c r="M40024" t="s">
        <v>60</v>
      </c>
      <c r="N40024" t="s">
        <v>61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t="s">
        <v>172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t="s">
        <v>14307</v>
      </c>
      <c r="I40025">
        <v>16.75</v>
      </c>
      <c r="J40025">
        <v>16.75</v>
      </c>
      <c r="K40025" t="s">
        <v>16573</v>
      </c>
      <c r="L40025" t="s">
        <v>32</v>
      </c>
      <c r="M40025" t="s">
        <v>148</v>
      </c>
      <c r="N40025" t="s">
        <v>149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42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t="s">
        <v>4703</v>
      </c>
      <c r="I40026">
        <v>12.75</v>
      </c>
      <c r="J40026">
        <v>12.75</v>
      </c>
      <c r="K40026" t="s">
        <v>16574</v>
      </c>
      <c r="L40026" t="s">
        <v>32</v>
      </c>
      <c r="M40026" t="s">
        <v>44</v>
      </c>
      <c r="N40026" t="s">
        <v>45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20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t="s">
        <v>4703</v>
      </c>
      <c r="I40027">
        <v>18.5</v>
      </c>
      <c r="J40027">
        <v>18.5</v>
      </c>
      <c r="K40027" t="s">
        <v>16572</v>
      </c>
      <c r="L40027" t="s">
        <v>21</v>
      </c>
      <c r="M40027" t="s">
        <v>22</v>
      </c>
      <c r="N40027" t="s">
        <v>23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9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t="s">
        <v>4703</v>
      </c>
      <c r="I40028">
        <v>20.5</v>
      </c>
      <c r="J40028">
        <v>20.5</v>
      </c>
      <c r="K40028" t="s">
        <v>16572</v>
      </c>
      <c r="L40028" t="s">
        <v>13</v>
      </c>
      <c r="M40028" t="s">
        <v>60</v>
      </c>
      <c r="N40028" t="s">
        <v>61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5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t="s">
        <v>4703</v>
      </c>
      <c r="I40029">
        <v>16.5</v>
      </c>
      <c r="J40029">
        <v>16.5</v>
      </c>
      <c r="K40029" t="s">
        <v>16573</v>
      </c>
      <c r="L40029" t="s">
        <v>25</v>
      </c>
      <c r="M40029" t="s">
        <v>26</v>
      </c>
      <c r="N40029" t="s">
        <v>27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39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t="s">
        <v>4703</v>
      </c>
      <c r="I40030">
        <v>12.5</v>
      </c>
      <c r="J40030">
        <v>12.5</v>
      </c>
      <c r="K40030" t="s">
        <v>16573</v>
      </c>
      <c r="L40030" t="s">
        <v>13</v>
      </c>
      <c r="M40030" t="s">
        <v>85</v>
      </c>
      <c r="N40030" t="s">
        <v>8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92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t="s">
        <v>4703</v>
      </c>
      <c r="I40031">
        <v>16.5</v>
      </c>
      <c r="J40031">
        <v>16.5</v>
      </c>
      <c r="K40031" t="s">
        <v>16573</v>
      </c>
      <c r="L40031" t="s">
        <v>25</v>
      </c>
      <c r="M40031" t="s">
        <v>51</v>
      </c>
      <c r="N40031" t="s">
        <v>52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6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t="s">
        <v>14308</v>
      </c>
      <c r="I40032">
        <v>16</v>
      </c>
      <c r="J40032">
        <v>16</v>
      </c>
      <c r="K40032" t="s">
        <v>16573</v>
      </c>
      <c r="L40032" t="s">
        <v>13</v>
      </c>
      <c r="M40032" t="s">
        <v>18</v>
      </c>
      <c r="N40032" t="s">
        <v>19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112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t="s">
        <v>14308</v>
      </c>
      <c r="I40033">
        <v>14.75</v>
      </c>
      <c r="J40033">
        <v>14.75</v>
      </c>
      <c r="K40033" t="s">
        <v>16573</v>
      </c>
      <c r="L40033" t="s">
        <v>21</v>
      </c>
      <c r="M40033" t="s">
        <v>103</v>
      </c>
      <c r="N40033" t="s">
        <v>104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7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t="s">
        <v>14308</v>
      </c>
      <c r="I40034">
        <v>20.75</v>
      </c>
      <c r="J40034">
        <v>20.75</v>
      </c>
      <c r="K40034" t="s">
        <v>16572</v>
      </c>
      <c r="L40034" t="s">
        <v>25</v>
      </c>
      <c r="M40034" t="s">
        <v>38</v>
      </c>
      <c r="N40034" t="s">
        <v>39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t="s">
        <v>172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t="s">
        <v>6352</v>
      </c>
      <c r="I40035">
        <v>16.75</v>
      </c>
      <c r="J40035">
        <v>16.75</v>
      </c>
      <c r="K40035" t="s">
        <v>16573</v>
      </c>
      <c r="L40035" t="s">
        <v>32</v>
      </c>
      <c r="M40035" t="s">
        <v>148</v>
      </c>
      <c r="N40035" t="s">
        <v>149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t="s">
        <v>188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t="s">
        <v>6352</v>
      </c>
      <c r="I40036">
        <v>16.5</v>
      </c>
      <c r="J40036">
        <v>16.5</v>
      </c>
      <c r="K40036" t="s">
        <v>16572</v>
      </c>
      <c r="L40036" t="s">
        <v>13</v>
      </c>
      <c r="M40036" t="s">
        <v>14</v>
      </c>
      <c r="N40036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t="s">
        <v>193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t="s">
        <v>6352</v>
      </c>
      <c r="I40037">
        <v>16.5</v>
      </c>
      <c r="J40037">
        <v>16.5</v>
      </c>
      <c r="K40037" t="s">
        <v>16573</v>
      </c>
      <c r="L40037" t="s">
        <v>25</v>
      </c>
      <c r="M40037" t="s">
        <v>38</v>
      </c>
      <c r="N40037" t="s">
        <v>39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t="s">
        <v>198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t="s">
        <v>6352</v>
      </c>
      <c r="I40038">
        <v>16.75</v>
      </c>
      <c r="J40038">
        <v>16.75</v>
      </c>
      <c r="K40038" t="s">
        <v>16573</v>
      </c>
      <c r="L40038" t="s">
        <v>32</v>
      </c>
      <c r="M40038" t="s">
        <v>76</v>
      </c>
      <c r="N40038" t="s">
        <v>77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t="s">
        <v>84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t="s">
        <v>14309</v>
      </c>
      <c r="I40039">
        <v>15.25</v>
      </c>
      <c r="J40039">
        <v>15.25</v>
      </c>
      <c r="K40039" t="s">
        <v>16572</v>
      </c>
      <c r="L40039" t="s">
        <v>13</v>
      </c>
      <c r="M40039" t="s">
        <v>85</v>
      </c>
      <c r="N40039" t="s">
        <v>8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t="s">
        <v>153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t="s">
        <v>14310</v>
      </c>
      <c r="I40040">
        <v>9.75</v>
      </c>
      <c r="J40040">
        <v>9.75</v>
      </c>
      <c r="K40040" t="s">
        <v>16574</v>
      </c>
      <c r="L40040" t="s">
        <v>13</v>
      </c>
      <c r="M40040" t="s">
        <v>85</v>
      </c>
      <c r="N40040" t="s">
        <v>8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t="s">
        <v>174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t="s">
        <v>14310</v>
      </c>
      <c r="I40041">
        <v>20.75</v>
      </c>
      <c r="J40041">
        <v>20.75</v>
      </c>
      <c r="K40041" t="s">
        <v>16572</v>
      </c>
      <c r="L40041" t="s">
        <v>25</v>
      </c>
      <c r="M40041" t="s">
        <v>120</v>
      </c>
      <c r="N40041" t="s">
        <v>121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t="s">
        <v>171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t="s">
        <v>14311</v>
      </c>
      <c r="I40042">
        <v>16.5</v>
      </c>
      <c r="J40042">
        <v>16.5</v>
      </c>
      <c r="K40042" t="s">
        <v>16573</v>
      </c>
      <c r="L40042" t="s">
        <v>25</v>
      </c>
      <c r="M40042" t="s">
        <v>120</v>
      </c>
      <c r="N40042" t="s">
        <v>121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t="s">
        <v>235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t="s">
        <v>6355</v>
      </c>
      <c r="I40043">
        <v>16</v>
      </c>
      <c r="J40043">
        <v>16</v>
      </c>
      <c r="K40043" t="s">
        <v>16573</v>
      </c>
      <c r="L40043" t="s">
        <v>13</v>
      </c>
      <c r="M40043" t="s">
        <v>47</v>
      </c>
      <c r="N40043" t="s">
        <v>48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t="s">
        <v>31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t="s">
        <v>14312</v>
      </c>
      <c r="I40044">
        <v>20.75</v>
      </c>
      <c r="J40044">
        <v>20.75</v>
      </c>
      <c r="K40044" t="s">
        <v>16572</v>
      </c>
      <c r="L40044" t="s">
        <v>32</v>
      </c>
      <c r="M40044" t="s">
        <v>33</v>
      </c>
      <c r="N40044" t="s">
        <v>34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t="s">
        <v>341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t="s">
        <v>14313</v>
      </c>
      <c r="I40045">
        <v>23.65</v>
      </c>
      <c r="J40045">
        <v>23.65</v>
      </c>
      <c r="K40045" t="s">
        <v>16574</v>
      </c>
      <c r="L40045" t="s">
        <v>25</v>
      </c>
      <c r="M40045" t="s">
        <v>343</v>
      </c>
      <c r="N40045" t="s">
        <v>344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t="s">
        <v>137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t="s">
        <v>2236</v>
      </c>
      <c r="I40046">
        <v>16.75</v>
      </c>
      <c r="J40046">
        <v>16.75</v>
      </c>
      <c r="K40046" t="s">
        <v>16573</v>
      </c>
      <c r="L40046" t="s">
        <v>32</v>
      </c>
      <c r="M40046" t="s">
        <v>44</v>
      </c>
      <c r="N40046" t="s">
        <v>45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t="s">
        <v>42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t="s">
        <v>14314</v>
      </c>
      <c r="I40047">
        <v>12.75</v>
      </c>
      <c r="J40047">
        <v>12.75</v>
      </c>
      <c r="K40047" t="s">
        <v>16574</v>
      </c>
      <c r="L40047" t="s">
        <v>32</v>
      </c>
      <c r="M40047" t="s">
        <v>44</v>
      </c>
      <c r="N40047" t="s">
        <v>45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t="s">
        <v>413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t="s">
        <v>3334</v>
      </c>
      <c r="I40048">
        <v>12.25</v>
      </c>
      <c r="J40048">
        <v>12.25</v>
      </c>
      <c r="K40048" t="s">
        <v>16574</v>
      </c>
      <c r="L40048" t="s">
        <v>25</v>
      </c>
      <c r="M40048" t="s">
        <v>110</v>
      </c>
      <c r="N40048" t="s">
        <v>111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t="s">
        <v>56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t="s">
        <v>14315</v>
      </c>
      <c r="I40049">
        <v>12</v>
      </c>
      <c r="J40049">
        <v>12</v>
      </c>
      <c r="K40049" t="s">
        <v>16574</v>
      </c>
      <c r="L40049" t="s">
        <v>21</v>
      </c>
      <c r="M40049" t="s">
        <v>57</v>
      </c>
      <c r="N40049" t="s">
        <v>58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t="s">
        <v>205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t="s">
        <v>1419</v>
      </c>
      <c r="I40050">
        <v>14.5</v>
      </c>
      <c r="J40050">
        <v>14.5</v>
      </c>
      <c r="K40050" t="s">
        <v>16573</v>
      </c>
      <c r="L40050" t="s">
        <v>13</v>
      </c>
      <c r="M40050" t="s">
        <v>161</v>
      </c>
      <c r="N40050" t="s">
        <v>162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88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t="s">
        <v>14316</v>
      </c>
      <c r="I40051">
        <v>16.5</v>
      </c>
      <c r="J40051">
        <v>16.5</v>
      </c>
      <c r="K40051" t="s">
        <v>16572</v>
      </c>
      <c r="L40051" t="s">
        <v>13</v>
      </c>
      <c r="M40051" t="s">
        <v>14</v>
      </c>
      <c r="N4005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90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t="s">
        <v>14316</v>
      </c>
      <c r="I40052">
        <v>11</v>
      </c>
      <c r="J40052">
        <v>11</v>
      </c>
      <c r="K40052" t="s">
        <v>16574</v>
      </c>
      <c r="L40052" t="s">
        <v>13</v>
      </c>
      <c r="M40052" t="s">
        <v>161</v>
      </c>
      <c r="N40052" t="s">
        <v>162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9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t="s">
        <v>14316</v>
      </c>
      <c r="I40053">
        <v>12.5</v>
      </c>
      <c r="J40053">
        <v>12.5</v>
      </c>
      <c r="K40053" t="s">
        <v>16574</v>
      </c>
      <c r="L40053" t="s">
        <v>25</v>
      </c>
      <c r="M40053" t="s">
        <v>51</v>
      </c>
      <c r="N40053" t="s">
        <v>52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t="s">
        <v>105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t="s">
        <v>14317</v>
      </c>
      <c r="I40054">
        <v>12</v>
      </c>
      <c r="J40054">
        <v>12</v>
      </c>
      <c r="K40054" t="s">
        <v>16574</v>
      </c>
      <c r="L40054" t="s">
        <v>13</v>
      </c>
      <c r="M40054" t="s">
        <v>106</v>
      </c>
      <c r="N40054" t="s">
        <v>107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42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t="s">
        <v>7199</v>
      </c>
      <c r="I40055">
        <v>12.75</v>
      </c>
      <c r="J40055">
        <v>12.75</v>
      </c>
      <c r="K40055" t="s">
        <v>16574</v>
      </c>
      <c r="L40055" t="s">
        <v>32</v>
      </c>
      <c r="M40055" t="s">
        <v>44</v>
      </c>
      <c r="N40055" t="s">
        <v>45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83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t="s">
        <v>7199</v>
      </c>
      <c r="I40056">
        <v>16.75</v>
      </c>
      <c r="J40056">
        <v>16.75</v>
      </c>
      <c r="K40056" t="s">
        <v>16573</v>
      </c>
      <c r="L40056" t="s">
        <v>32</v>
      </c>
      <c r="M40056" t="s">
        <v>81</v>
      </c>
      <c r="N40056" t="s">
        <v>8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31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t="s">
        <v>7199</v>
      </c>
      <c r="I40057">
        <v>20.75</v>
      </c>
      <c r="J40057">
        <v>20.75</v>
      </c>
      <c r="K40057" t="s">
        <v>16572</v>
      </c>
      <c r="L40057" t="s">
        <v>32</v>
      </c>
      <c r="M40057" t="s">
        <v>33</v>
      </c>
      <c r="N40057" t="s">
        <v>34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t="s">
        <v>94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t="s">
        <v>14318</v>
      </c>
      <c r="I40058">
        <v>12</v>
      </c>
      <c r="J40058">
        <v>12</v>
      </c>
      <c r="K40058" t="s">
        <v>16574</v>
      </c>
      <c r="L40058" t="s">
        <v>13</v>
      </c>
      <c r="M40058" t="s">
        <v>96</v>
      </c>
      <c r="N40058" t="s">
        <v>97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t="s">
        <v>193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t="s">
        <v>14319</v>
      </c>
      <c r="I40059">
        <v>16.5</v>
      </c>
      <c r="J40059">
        <v>16.5</v>
      </c>
      <c r="K40059" t="s">
        <v>16573</v>
      </c>
      <c r="L40059" t="s">
        <v>25</v>
      </c>
      <c r="M40059" t="s">
        <v>38</v>
      </c>
      <c r="N40059" t="s">
        <v>39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t="s">
        <v>7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t="s">
        <v>14320</v>
      </c>
      <c r="I40060">
        <v>20.75</v>
      </c>
      <c r="J40060">
        <v>20.75</v>
      </c>
      <c r="K40060" t="s">
        <v>16572</v>
      </c>
      <c r="L40060" t="s">
        <v>32</v>
      </c>
      <c r="M40060" t="s">
        <v>76</v>
      </c>
      <c r="N40060" t="s">
        <v>77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t="s">
        <v>316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t="s">
        <v>14320</v>
      </c>
      <c r="I40061">
        <v>16.5</v>
      </c>
      <c r="J40061">
        <v>16.5</v>
      </c>
      <c r="K40061" t="s">
        <v>16573</v>
      </c>
      <c r="L40061" t="s">
        <v>21</v>
      </c>
      <c r="M40061" t="s">
        <v>68</v>
      </c>
      <c r="N40061" t="s">
        <v>69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t="s">
        <v>112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t="s">
        <v>4414</v>
      </c>
      <c r="I40062">
        <v>14.75</v>
      </c>
      <c r="J40062">
        <v>14.75</v>
      </c>
      <c r="K40062" t="s">
        <v>16573</v>
      </c>
      <c r="L40062" t="s">
        <v>21</v>
      </c>
      <c r="M40062" t="s">
        <v>103</v>
      </c>
      <c r="N40062" t="s">
        <v>104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t="s">
        <v>139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t="s">
        <v>4414</v>
      </c>
      <c r="I40063">
        <v>12.5</v>
      </c>
      <c r="J40063">
        <v>12.5</v>
      </c>
      <c r="K40063" t="s">
        <v>16573</v>
      </c>
      <c r="L40063" t="s">
        <v>13</v>
      </c>
      <c r="M40063" t="s">
        <v>85</v>
      </c>
      <c r="N40063" t="s">
        <v>8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t="s">
        <v>197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t="s">
        <v>12225</v>
      </c>
      <c r="I40064">
        <v>20.25</v>
      </c>
      <c r="J40064">
        <v>20.25</v>
      </c>
      <c r="K40064" t="s">
        <v>16572</v>
      </c>
      <c r="L40064" t="s">
        <v>21</v>
      </c>
      <c r="M40064" t="s">
        <v>117</v>
      </c>
      <c r="N40064" t="s">
        <v>118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t="s">
        <v>94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t="s">
        <v>14321</v>
      </c>
      <c r="I40065">
        <v>12</v>
      </c>
      <c r="J40065">
        <v>12</v>
      </c>
      <c r="K40065" t="s">
        <v>16574</v>
      </c>
      <c r="L40065" t="s">
        <v>13</v>
      </c>
      <c r="M40065" t="s">
        <v>96</v>
      </c>
      <c r="N40065" t="s">
        <v>97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t="s">
        <v>20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t="s">
        <v>14322</v>
      </c>
      <c r="I40066">
        <v>18.5</v>
      </c>
      <c r="J40066">
        <v>18.5</v>
      </c>
      <c r="K40066" t="s">
        <v>16572</v>
      </c>
      <c r="L40066" t="s">
        <v>21</v>
      </c>
      <c r="M40066" t="s">
        <v>22</v>
      </c>
      <c r="N40066" t="s">
        <v>23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t="s">
        <v>28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t="s">
        <v>14322</v>
      </c>
      <c r="I40067">
        <v>16</v>
      </c>
      <c r="J40067">
        <v>16</v>
      </c>
      <c r="K40067" t="s">
        <v>16573</v>
      </c>
      <c r="L40067" t="s">
        <v>21</v>
      </c>
      <c r="M40067" t="s">
        <v>29</v>
      </c>
      <c r="N40067" t="s">
        <v>30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t="s">
        <v>109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t="s">
        <v>2700</v>
      </c>
      <c r="I40068">
        <v>16.25</v>
      </c>
      <c r="J40068">
        <v>16.25</v>
      </c>
      <c r="K40068" t="s">
        <v>16573</v>
      </c>
      <c r="L40068" t="s">
        <v>25</v>
      </c>
      <c r="M40068" t="s">
        <v>110</v>
      </c>
      <c r="N40068" t="s">
        <v>111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t="s">
        <v>188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t="s">
        <v>2700</v>
      </c>
      <c r="I40069">
        <v>16.5</v>
      </c>
      <c r="J40069">
        <v>16.5</v>
      </c>
      <c r="K40069" t="s">
        <v>16572</v>
      </c>
      <c r="L40069" t="s">
        <v>13</v>
      </c>
      <c r="M40069" t="s">
        <v>14</v>
      </c>
      <c r="N40069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t="s">
        <v>105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t="s">
        <v>2700</v>
      </c>
      <c r="I40070">
        <v>12</v>
      </c>
      <c r="J40070">
        <v>12</v>
      </c>
      <c r="K40070" t="s">
        <v>16574</v>
      </c>
      <c r="L40070" t="s">
        <v>13</v>
      </c>
      <c r="M40070" t="s">
        <v>106</v>
      </c>
      <c r="N40070" t="s">
        <v>107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t="s">
        <v>139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t="s">
        <v>2700</v>
      </c>
      <c r="I40071">
        <v>12.5</v>
      </c>
      <c r="J40071">
        <v>12.5</v>
      </c>
      <c r="K40071" t="s">
        <v>16573</v>
      </c>
      <c r="L40071" t="s">
        <v>13</v>
      </c>
      <c r="M40071" t="s">
        <v>85</v>
      </c>
      <c r="N40071" t="s">
        <v>8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t="s">
        <v>209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t="s">
        <v>2700</v>
      </c>
      <c r="I40072">
        <v>12.25</v>
      </c>
      <c r="J40072">
        <v>12.25</v>
      </c>
      <c r="K40072" t="s">
        <v>16574</v>
      </c>
      <c r="L40072" t="s">
        <v>25</v>
      </c>
      <c r="M40072" t="s">
        <v>129</v>
      </c>
      <c r="N40072" t="s">
        <v>130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t="s">
        <v>192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t="s">
        <v>13256</v>
      </c>
      <c r="I40073">
        <v>16.5</v>
      </c>
      <c r="J40073">
        <v>16.5</v>
      </c>
      <c r="K40073" t="s">
        <v>16573</v>
      </c>
      <c r="L40073" t="s">
        <v>25</v>
      </c>
      <c r="M40073" t="s">
        <v>51</v>
      </c>
      <c r="N40073" t="s">
        <v>52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t="s">
        <v>80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t="s">
        <v>14323</v>
      </c>
      <c r="I40074">
        <v>20.75</v>
      </c>
      <c r="J40074">
        <v>20.75</v>
      </c>
      <c r="K40074" t="s">
        <v>16572</v>
      </c>
      <c r="L40074" t="s">
        <v>32</v>
      </c>
      <c r="M40074" t="s">
        <v>81</v>
      </c>
      <c r="N40074" t="s">
        <v>8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t="s">
        <v>205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t="s">
        <v>14323</v>
      </c>
      <c r="I40075">
        <v>14.5</v>
      </c>
      <c r="J40075">
        <v>14.5</v>
      </c>
      <c r="K40075" t="s">
        <v>16573</v>
      </c>
      <c r="L40075" t="s">
        <v>13</v>
      </c>
      <c r="M40075" t="s">
        <v>161</v>
      </c>
      <c r="N40075" t="s">
        <v>162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t="s">
        <v>7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t="s">
        <v>14323</v>
      </c>
      <c r="I40076">
        <v>20.75</v>
      </c>
      <c r="J40076">
        <v>20.75</v>
      </c>
      <c r="K40076" t="s">
        <v>16572</v>
      </c>
      <c r="L40076" t="s">
        <v>32</v>
      </c>
      <c r="M40076" t="s">
        <v>76</v>
      </c>
      <c r="N40076" t="s">
        <v>77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t="s">
        <v>305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t="s">
        <v>14323</v>
      </c>
      <c r="I40077">
        <v>16</v>
      </c>
      <c r="J40077">
        <v>16</v>
      </c>
      <c r="K40077" t="s">
        <v>16573</v>
      </c>
      <c r="L40077" t="s">
        <v>21</v>
      </c>
      <c r="M40077" t="s">
        <v>123</v>
      </c>
      <c r="N40077" t="s">
        <v>124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t="s">
        <v>7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t="s">
        <v>14324</v>
      </c>
      <c r="I40078">
        <v>20.75</v>
      </c>
      <c r="J40078">
        <v>20.75</v>
      </c>
      <c r="K40078" t="s">
        <v>16572</v>
      </c>
      <c r="L40078" t="s">
        <v>32</v>
      </c>
      <c r="M40078" t="s">
        <v>44</v>
      </c>
      <c r="N40078" t="s">
        <v>45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t="s">
        <v>94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t="s">
        <v>14325</v>
      </c>
      <c r="I40079">
        <v>12</v>
      </c>
      <c r="J40079">
        <v>12</v>
      </c>
      <c r="K40079" t="s">
        <v>16574</v>
      </c>
      <c r="L40079" t="s">
        <v>13</v>
      </c>
      <c r="M40079" t="s">
        <v>96</v>
      </c>
      <c r="N40079" t="s">
        <v>97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83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t="s">
        <v>14326</v>
      </c>
      <c r="I40080">
        <v>16.75</v>
      </c>
      <c r="J40080">
        <v>33.5</v>
      </c>
      <c r="K40080" t="s">
        <v>16573</v>
      </c>
      <c r="L40080" t="s">
        <v>32</v>
      </c>
      <c r="M40080" t="s">
        <v>81</v>
      </c>
      <c r="N40080" t="s">
        <v>8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88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t="s">
        <v>14326</v>
      </c>
      <c r="I40081">
        <v>12.75</v>
      </c>
      <c r="J40081">
        <v>12.75</v>
      </c>
      <c r="K40081" t="s">
        <v>16574</v>
      </c>
      <c r="L40081" t="s">
        <v>32</v>
      </c>
      <c r="M40081" t="s">
        <v>81</v>
      </c>
      <c r="N40081" t="s">
        <v>8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20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t="s">
        <v>14326</v>
      </c>
      <c r="I40082">
        <v>18.5</v>
      </c>
      <c r="J40082">
        <v>18.5</v>
      </c>
      <c r="K40082" t="s">
        <v>16572</v>
      </c>
      <c r="L40082" t="s">
        <v>21</v>
      </c>
      <c r="M40082" t="s">
        <v>22</v>
      </c>
      <c r="N40082" t="s">
        <v>23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t="s">
        <v>59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t="s">
        <v>14327</v>
      </c>
      <c r="I40083">
        <v>20.5</v>
      </c>
      <c r="J40083">
        <v>20.5</v>
      </c>
      <c r="K40083" t="s">
        <v>16572</v>
      </c>
      <c r="L40083" t="s">
        <v>13</v>
      </c>
      <c r="M40083" t="s">
        <v>60</v>
      </c>
      <c r="N40083" t="s">
        <v>61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t="s">
        <v>205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t="s">
        <v>875</v>
      </c>
      <c r="I40084">
        <v>14.5</v>
      </c>
      <c r="J40084">
        <v>14.5</v>
      </c>
      <c r="K40084" t="s">
        <v>16573</v>
      </c>
      <c r="L40084" t="s">
        <v>13</v>
      </c>
      <c r="M40084" t="s">
        <v>161</v>
      </c>
      <c r="N40084" t="s">
        <v>162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t="s">
        <v>35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t="s">
        <v>14328</v>
      </c>
      <c r="I40085">
        <v>16.5</v>
      </c>
      <c r="J40085">
        <v>16.5</v>
      </c>
      <c r="K40085" t="s">
        <v>16573</v>
      </c>
      <c r="L40085" t="s">
        <v>25</v>
      </c>
      <c r="M40085" t="s">
        <v>26</v>
      </c>
      <c r="N40085" t="s">
        <v>27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t="s">
        <v>7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t="s">
        <v>11306</v>
      </c>
      <c r="I40086">
        <v>20.75</v>
      </c>
      <c r="J40086">
        <v>20.75</v>
      </c>
      <c r="K40086" t="s">
        <v>16572</v>
      </c>
      <c r="L40086" t="s">
        <v>32</v>
      </c>
      <c r="M40086" t="s">
        <v>44</v>
      </c>
      <c r="N40086" t="s">
        <v>45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t="s">
        <v>135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t="s">
        <v>11306</v>
      </c>
      <c r="I40087">
        <v>12.75</v>
      </c>
      <c r="J40087">
        <v>12.75</v>
      </c>
      <c r="K40087" t="s">
        <v>16574</v>
      </c>
      <c r="L40087" t="s">
        <v>32</v>
      </c>
      <c r="M40087" t="s">
        <v>76</v>
      </c>
      <c r="N40087" t="s">
        <v>77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t="s">
        <v>316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t="s">
        <v>4273</v>
      </c>
      <c r="I40088">
        <v>16.5</v>
      </c>
      <c r="J40088">
        <v>16.5</v>
      </c>
      <c r="K40088" t="s">
        <v>16573</v>
      </c>
      <c r="L40088" t="s">
        <v>21</v>
      </c>
      <c r="M40088" t="s">
        <v>68</v>
      </c>
      <c r="N40088" t="s">
        <v>69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t="s">
        <v>28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t="s">
        <v>4891</v>
      </c>
      <c r="I40089">
        <v>16</v>
      </c>
      <c r="J40089">
        <v>16</v>
      </c>
      <c r="K40089" t="s">
        <v>16573</v>
      </c>
      <c r="L40089" t="s">
        <v>21</v>
      </c>
      <c r="M40089" t="s">
        <v>29</v>
      </c>
      <c r="N40089" t="s">
        <v>30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t="s">
        <v>171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t="s">
        <v>14329</v>
      </c>
      <c r="I40090">
        <v>16.5</v>
      </c>
      <c r="J40090">
        <v>16.5</v>
      </c>
      <c r="K40090" t="s">
        <v>16573</v>
      </c>
      <c r="L40090" t="s">
        <v>25</v>
      </c>
      <c r="M40090" t="s">
        <v>120</v>
      </c>
      <c r="N40090" t="s">
        <v>121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t="s">
        <v>137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t="s">
        <v>14330</v>
      </c>
      <c r="I40091">
        <v>16.75</v>
      </c>
      <c r="J40091">
        <v>16.75</v>
      </c>
      <c r="K40091" t="s">
        <v>16573</v>
      </c>
      <c r="L40091" t="s">
        <v>32</v>
      </c>
      <c r="M40091" t="s">
        <v>44</v>
      </c>
      <c r="N40091" t="s">
        <v>45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t="s">
        <v>221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t="s">
        <v>14330</v>
      </c>
      <c r="I40092">
        <v>20.75</v>
      </c>
      <c r="J40092">
        <v>20.75</v>
      </c>
      <c r="K40092" t="s">
        <v>16572</v>
      </c>
      <c r="L40092" t="s">
        <v>25</v>
      </c>
      <c r="M40092" t="s">
        <v>51</v>
      </c>
      <c r="N40092" t="s">
        <v>52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t="s">
        <v>94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t="s">
        <v>14331</v>
      </c>
      <c r="I40093">
        <v>12</v>
      </c>
      <c r="J40093">
        <v>12</v>
      </c>
      <c r="K40093" t="s">
        <v>16574</v>
      </c>
      <c r="L40093" t="s">
        <v>13</v>
      </c>
      <c r="M40093" t="s">
        <v>96</v>
      </c>
      <c r="N40093" t="s">
        <v>97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t="s">
        <v>94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t="s">
        <v>576</v>
      </c>
      <c r="I40094">
        <v>12</v>
      </c>
      <c r="J40094">
        <v>12</v>
      </c>
      <c r="K40094" t="s">
        <v>16574</v>
      </c>
      <c r="L40094" t="s">
        <v>13</v>
      </c>
      <c r="M40094" t="s">
        <v>96</v>
      </c>
      <c r="N40094" t="s">
        <v>97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t="s">
        <v>158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t="s">
        <v>14332</v>
      </c>
      <c r="I40095">
        <v>16</v>
      </c>
      <c r="J40095">
        <v>16</v>
      </c>
      <c r="K40095" t="s">
        <v>16573</v>
      </c>
      <c r="L40095" t="s">
        <v>21</v>
      </c>
      <c r="M40095" t="s">
        <v>57</v>
      </c>
      <c r="N40095" t="s">
        <v>58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t="s">
        <v>28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t="s">
        <v>11060</v>
      </c>
      <c r="I40096">
        <v>16</v>
      </c>
      <c r="J40096">
        <v>16</v>
      </c>
      <c r="K40096" t="s">
        <v>16573</v>
      </c>
      <c r="L40096" t="s">
        <v>21</v>
      </c>
      <c r="M40096" t="s">
        <v>29</v>
      </c>
      <c r="N40096" t="s">
        <v>30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t="s">
        <v>313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t="s">
        <v>14333</v>
      </c>
      <c r="I40097">
        <v>16</v>
      </c>
      <c r="J40097">
        <v>16</v>
      </c>
      <c r="K40097" t="s">
        <v>16573</v>
      </c>
      <c r="L40097" t="s">
        <v>13</v>
      </c>
      <c r="M40097" t="s">
        <v>106</v>
      </c>
      <c r="N40097" t="s">
        <v>107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65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t="s">
        <v>14334</v>
      </c>
      <c r="I40098">
        <v>10.5</v>
      </c>
      <c r="J40098">
        <v>10.5</v>
      </c>
      <c r="K40098" t="s">
        <v>16574</v>
      </c>
      <c r="L40098" t="s">
        <v>13</v>
      </c>
      <c r="M40098" t="s">
        <v>14</v>
      </c>
      <c r="N40098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93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t="s">
        <v>14334</v>
      </c>
      <c r="I40099">
        <v>16.5</v>
      </c>
      <c r="J40099">
        <v>16.5</v>
      </c>
      <c r="K40099" t="s">
        <v>16573</v>
      </c>
      <c r="L40099" t="s">
        <v>25</v>
      </c>
      <c r="M40099" t="s">
        <v>38</v>
      </c>
      <c r="N40099" t="s">
        <v>39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210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t="s">
        <v>14334</v>
      </c>
      <c r="I40100">
        <v>12.5</v>
      </c>
      <c r="J40100">
        <v>12.5</v>
      </c>
      <c r="K40100" t="s">
        <v>16574</v>
      </c>
      <c r="L40100" t="s">
        <v>25</v>
      </c>
      <c r="M40100" t="s">
        <v>65</v>
      </c>
      <c r="N40100" t="s">
        <v>66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t="s">
        <v>101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t="s">
        <v>14335</v>
      </c>
      <c r="I40101">
        <v>17.95</v>
      </c>
      <c r="J40101">
        <v>17.95</v>
      </c>
      <c r="K40101" t="s">
        <v>16572</v>
      </c>
      <c r="L40101" t="s">
        <v>21</v>
      </c>
      <c r="M40101" t="s">
        <v>103</v>
      </c>
      <c r="N40101" t="s">
        <v>104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t="s">
        <v>171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t="s">
        <v>14335</v>
      </c>
      <c r="I40102">
        <v>16.5</v>
      </c>
      <c r="J40102">
        <v>16.5</v>
      </c>
      <c r="K40102" t="s">
        <v>16573</v>
      </c>
      <c r="L40102" t="s">
        <v>25</v>
      </c>
      <c r="M40102" t="s">
        <v>120</v>
      </c>
      <c r="N40102" t="s">
        <v>121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t="s">
        <v>101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t="s">
        <v>14336</v>
      </c>
      <c r="I40103">
        <v>17.95</v>
      </c>
      <c r="J40103">
        <v>17.95</v>
      </c>
      <c r="K40103" t="s">
        <v>16572</v>
      </c>
      <c r="L40103" t="s">
        <v>21</v>
      </c>
      <c r="M40103" t="s">
        <v>103</v>
      </c>
      <c r="N40103" t="s">
        <v>104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t="s">
        <v>59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t="s">
        <v>14337</v>
      </c>
      <c r="I40104">
        <v>20.5</v>
      </c>
      <c r="J40104">
        <v>20.5</v>
      </c>
      <c r="K40104" t="s">
        <v>16572</v>
      </c>
      <c r="L40104" t="s">
        <v>13</v>
      </c>
      <c r="M40104" t="s">
        <v>60</v>
      </c>
      <c r="N40104" t="s">
        <v>61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t="s">
        <v>153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t="s">
        <v>14337</v>
      </c>
      <c r="I40105">
        <v>9.75</v>
      </c>
      <c r="J40105">
        <v>9.75</v>
      </c>
      <c r="K40105" t="s">
        <v>16574</v>
      </c>
      <c r="L40105" t="s">
        <v>13</v>
      </c>
      <c r="M40105" t="s">
        <v>85</v>
      </c>
      <c r="N40105" t="s">
        <v>8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t="s">
        <v>101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t="s">
        <v>10961</v>
      </c>
      <c r="I40106">
        <v>17.95</v>
      </c>
      <c r="J40106">
        <v>17.95</v>
      </c>
      <c r="K40106" t="s">
        <v>16572</v>
      </c>
      <c r="L40106" t="s">
        <v>21</v>
      </c>
      <c r="M40106" t="s">
        <v>103</v>
      </c>
      <c r="N40106" t="s">
        <v>104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t="s">
        <v>70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t="s">
        <v>10961</v>
      </c>
      <c r="I40107">
        <v>12</v>
      </c>
      <c r="J40107">
        <v>12</v>
      </c>
      <c r="K40107" t="s">
        <v>16574</v>
      </c>
      <c r="L40107" t="s">
        <v>21</v>
      </c>
      <c r="M40107" t="s">
        <v>71</v>
      </c>
      <c r="N40107" t="s">
        <v>72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t="s">
        <v>188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t="s">
        <v>889</v>
      </c>
      <c r="I40108">
        <v>16.5</v>
      </c>
      <c r="J40108">
        <v>16.5</v>
      </c>
      <c r="K40108" t="s">
        <v>16572</v>
      </c>
      <c r="L40108" t="s">
        <v>13</v>
      </c>
      <c r="M40108" t="s">
        <v>14</v>
      </c>
      <c r="N40108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t="s">
        <v>7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t="s">
        <v>12044</v>
      </c>
      <c r="I40109">
        <v>20.75</v>
      </c>
      <c r="J40109">
        <v>20.75</v>
      </c>
      <c r="K40109" t="s">
        <v>16572</v>
      </c>
      <c r="L40109" t="s">
        <v>32</v>
      </c>
      <c r="M40109" t="s">
        <v>76</v>
      </c>
      <c r="N40109" t="s">
        <v>77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t="s">
        <v>190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t="s">
        <v>14338</v>
      </c>
      <c r="I40110">
        <v>11</v>
      </c>
      <c r="J40110">
        <v>11</v>
      </c>
      <c r="K40110" t="s">
        <v>16574</v>
      </c>
      <c r="L40110" t="s">
        <v>13</v>
      </c>
      <c r="M40110" t="s">
        <v>161</v>
      </c>
      <c r="N40110" t="s">
        <v>162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t="s">
        <v>63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t="s">
        <v>1571</v>
      </c>
      <c r="I40111">
        <v>12</v>
      </c>
      <c r="J40111">
        <v>12</v>
      </c>
      <c r="K40111" t="s">
        <v>16574</v>
      </c>
      <c r="L40111" t="s">
        <v>21</v>
      </c>
      <c r="M40111" t="s">
        <v>29</v>
      </c>
      <c r="N40111" t="s">
        <v>30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t="s">
        <v>62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t="s">
        <v>14339</v>
      </c>
      <c r="I40112">
        <v>12.5</v>
      </c>
      <c r="J40112">
        <v>12.5</v>
      </c>
      <c r="K40112" t="s">
        <v>16574</v>
      </c>
      <c r="L40112" t="s">
        <v>25</v>
      </c>
      <c r="M40112" t="s">
        <v>26</v>
      </c>
      <c r="N40112" t="s">
        <v>27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t="s">
        <v>242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t="s">
        <v>14340</v>
      </c>
      <c r="I40113">
        <v>12.75</v>
      </c>
      <c r="J40113">
        <v>12.75</v>
      </c>
      <c r="K40113" t="s">
        <v>16574</v>
      </c>
      <c r="L40113" t="s">
        <v>32</v>
      </c>
      <c r="M40113" t="s">
        <v>90</v>
      </c>
      <c r="N40113" t="s">
        <v>91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t="s">
        <v>218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t="s">
        <v>14340</v>
      </c>
      <c r="I40114">
        <v>12.75</v>
      </c>
      <c r="J40114">
        <v>12.75</v>
      </c>
      <c r="K40114" t="s">
        <v>16574</v>
      </c>
      <c r="L40114" t="s">
        <v>32</v>
      </c>
      <c r="M40114" t="s">
        <v>33</v>
      </c>
      <c r="N40114" t="s">
        <v>34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t="s">
        <v>64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t="s">
        <v>14341</v>
      </c>
      <c r="I40115">
        <v>20.75</v>
      </c>
      <c r="J40115">
        <v>20.75</v>
      </c>
      <c r="K40115" t="s">
        <v>16572</v>
      </c>
      <c r="L40115" t="s">
        <v>25</v>
      </c>
      <c r="M40115" t="s">
        <v>65</v>
      </c>
      <c r="N40115" t="s">
        <v>66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t="s">
        <v>209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t="s">
        <v>12973</v>
      </c>
      <c r="I40116">
        <v>12.25</v>
      </c>
      <c r="J40116">
        <v>12.25</v>
      </c>
      <c r="K40116" t="s">
        <v>16574</v>
      </c>
      <c r="L40116" t="s">
        <v>25</v>
      </c>
      <c r="M40116" t="s">
        <v>129</v>
      </c>
      <c r="N40116" t="s">
        <v>130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t="s">
        <v>139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t="s">
        <v>14342</v>
      </c>
      <c r="I40117">
        <v>12.5</v>
      </c>
      <c r="J40117">
        <v>12.5</v>
      </c>
      <c r="K40117" t="s">
        <v>16573</v>
      </c>
      <c r="L40117" t="s">
        <v>13</v>
      </c>
      <c r="M40117" t="s">
        <v>85</v>
      </c>
      <c r="N40117" t="s">
        <v>8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t="s">
        <v>218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t="s">
        <v>13660</v>
      </c>
      <c r="I40118">
        <v>12.75</v>
      </c>
      <c r="J40118">
        <v>12.75</v>
      </c>
      <c r="K40118" t="s">
        <v>16574</v>
      </c>
      <c r="L40118" t="s">
        <v>32</v>
      </c>
      <c r="M40118" t="s">
        <v>33</v>
      </c>
      <c r="N40118" t="s">
        <v>34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t="s">
        <v>7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t="s">
        <v>14343</v>
      </c>
      <c r="I40119">
        <v>20.75</v>
      </c>
      <c r="J40119">
        <v>20.75</v>
      </c>
      <c r="K40119" t="s">
        <v>16572</v>
      </c>
      <c r="L40119" t="s">
        <v>32</v>
      </c>
      <c r="M40119" t="s">
        <v>44</v>
      </c>
      <c r="N40119" t="s">
        <v>45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t="s">
        <v>20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t="s">
        <v>14343</v>
      </c>
      <c r="I40120">
        <v>18.5</v>
      </c>
      <c r="J40120">
        <v>18.5</v>
      </c>
      <c r="K40120" t="s">
        <v>16572</v>
      </c>
      <c r="L40120" t="s">
        <v>21</v>
      </c>
      <c r="M40120" t="s">
        <v>22</v>
      </c>
      <c r="N40120" t="s">
        <v>23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t="s">
        <v>209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t="s">
        <v>14343</v>
      </c>
      <c r="I40121">
        <v>12.25</v>
      </c>
      <c r="J40121">
        <v>12.25</v>
      </c>
      <c r="K40121" t="s">
        <v>16574</v>
      </c>
      <c r="L40121" t="s">
        <v>25</v>
      </c>
      <c r="M40121" t="s">
        <v>129</v>
      </c>
      <c r="N40121" t="s">
        <v>130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t="s">
        <v>64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t="s">
        <v>14343</v>
      </c>
      <c r="I40122">
        <v>20.75</v>
      </c>
      <c r="J40122">
        <v>20.75</v>
      </c>
      <c r="K40122" t="s">
        <v>16572</v>
      </c>
      <c r="L40122" t="s">
        <v>25</v>
      </c>
      <c r="M40122" t="s">
        <v>65</v>
      </c>
      <c r="N40122" t="s">
        <v>66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t="s">
        <v>140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t="s">
        <v>14344</v>
      </c>
      <c r="I40123">
        <v>12.5</v>
      </c>
      <c r="J40123">
        <v>12.5</v>
      </c>
      <c r="K40123" t="s">
        <v>16574</v>
      </c>
      <c r="L40123" t="s">
        <v>25</v>
      </c>
      <c r="M40123" t="s">
        <v>38</v>
      </c>
      <c r="N40123" t="s">
        <v>39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t="s">
        <v>101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t="s">
        <v>5404</v>
      </c>
      <c r="I40124">
        <v>17.95</v>
      </c>
      <c r="J40124">
        <v>17.95</v>
      </c>
      <c r="K40124" t="s">
        <v>16572</v>
      </c>
      <c r="L40124" t="s">
        <v>21</v>
      </c>
      <c r="M40124" t="s">
        <v>103</v>
      </c>
      <c r="N40124" t="s">
        <v>104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88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t="s">
        <v>14345</v>
      </c>
      <c r="I40125">
        <v>12.75</v>
      </c>
      <c r="J40125">
        <v>12.75</v>
      </c>
      <c r="K40125" t="s">
        <v>16574</v>
      </c>
      <c r="L40125" t="s">
        <v>32</v>
      </c>
      <c r="M40125" t="s">
        <v>81</v>
      </c>
      <c r="N40125" t="s">
        <v>8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242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t="s">
        <v>14345</v>
      </c>
      <c r="I40126">
        <v>12.75</v>
      </c>
      <c r="J40126">
        <v>12.75</v>
      </c>
      <c r="K40126" t="s">
        <v>16574</v>
      </c>
      <c r="L40126" t="s">
        <v>32</v>
      </c>
      <c r="M40126" t="s">
        <v>90</v>
      </c>
      <c r="N40126" t="s">
        <v>91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84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t="s">
        <v>14345</v>
      </c>
      <c r="I40127">
        <v>15.25</v>
      </c>
      <c r="J40127">
        <v>15.25</v>
      </c>
      <c r="K40127" t="s">
        <v>16572</v>
      </c>
      <c r="L40127" t="s">
        <v>13</v>
      </c>
      <c r="M40127" t="s">
        <v>85</v>
      </c>
      <c r="N40127" t="s">
        <v>8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89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t="s">
        <v>4804</v>
      </c>
      <c r="I40128">
        <v>20.75</v>
      </c>
      <c r="J40128">
        <v>20.75</v>
      </c>
      <c r="K40128" t="s">
        <v>16572</v>
      </c>
      <c r="L40128" t="s">
        <v>32</v>
      </c>
      <c r="M40128" t="s">
        <v>90</v>
      </c>
      <c r="N40128" t="s">
        <v>91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258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t="s">
        <v>4804</v>
      </c>
      <c r="I40129">
        <v>16.75</v>
      </c>
      <c r="J40129">
        <v>16.75</v>
      </c>
      <c r="K40129" t="s">
        <v>16573</v>
      </c>
      <c r="L40129" t="s">
        <v>21</v>
      </c>
      <c r="M40129" t="s">
        <v>114</v>
      </c>
      <c r="N40129" t="s">
        <v>115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73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t="s">
        <v>4804</v>
      </c>
      <c r="I40130">
        <v>20.25</v>
      </c>
      <c r="J40130">
        <v>20.25</v>
      </c>
      <c r="K40130" t="s">
        <v>16572</v>
      </c>
      <c r="L40130" t="s">
        <v>21</v>
      </c>
      <c r="M40130" t="s">
        <v>29</v>
      </c>
      <c r="N40130" t="s">
        <v>30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39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t="s">
        <v>4804</v>
      </c>
      <c r="I40131">
        <v>12.5</v>
      </c>
      <c r="J40131">
        <v>25</v>
      </c>
      <c r="K40131" t="s">
        <v>16573</v>
      </c>
      <c r="L40131" t="s">
        <v>13</v>
      </c>
      <c r="M40131" t="s">
        <v>85</v>
      </c>
      <c r="N40131" t="s">
        <v>8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7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t="s">
        <v>4804</v>
      </c>
      <c r="I40132">
        <v>20.75</v>
      </c>
      <c r="J40132">
        <v>20.75</v>
      </c>
      <c r="K40132" t="s">
        <v>16572</v>
      </c>
      <c r="L40132" t="s">
        <v>25</v>
      </c>
      <c r="M40132" t="s">
        <v>38</v>
      </c>
      <c r="N40132" t="s">
        <v>39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64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t="s">
        <v>4804</v>
      </c>
      <c r="I40133">
        <v>20.75</v>
      </c>
      <c r="J40133">
        <v>20.75</v>
      </c>
      <c r="K40133" t="s">
        <v>16572</v>
      </c>
      <c r="L40133" t="s">
        <v>25</v>
      </c>
      <c r="M40133" t="s">
        <v>65</v>
      </c>
      <c r="N40133" t="s">
        <v>66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22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t="s">
        <v>4804</v>
      </c>
      <c r="I40134">
        <v>20.25</v>
      </c>
      <c r="J40134">
        <v>20.25</v>
      </c>
      <c r="K40134" t="s">
        <v>16572</v>
      </c>
      <c r="L40134" t="s">
        <v>21</v>
      </c>
      <c r="M40134" t="s">
        <v>123</v>
      </c>
      <c r="N40134" t="s">
        <v>124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t="s">
        <v>73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t="s">
        <v>603</v>
      </c>
      <c r="I40135">
        <v>20.25</v>
      </c>
      <c r="J40135">
        <v>20.25</v>
      </c>
      <c r="K40135" t="s">
        <v>16572</v>
      </c>
      <c r="L40135" t="s">
        <v>21</v>
      </c>
      <c r="M40135" t="s">
        <v>29</v>
      </c>
      <c r="N40135" t="s">
        <v>30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t="s">
        <v>193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t="s">
        <v>603</v>
      </c>
      <c r="I40136">
        <v>16.5</v>
      </c>
      <c r="J40136">
        <v>16.5</v>
      </c>
      <c r="K40136" t="s">
        <v>16573</v>
      </c>
      <c r="L40136" t="s">
        <v>25</v>
      </c>
      <c r="M40136" t="s">
        <v>38</v>
      </c>
      <c r="N40136" t="s">
        <v>39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t="s">
        <v>500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t="s">
        <v>3068</v>
      </c>
      <c r="I40137">
        <v>20.25</v>
      </c>
      <c r="J40137">
        <v>20.25</v>
      </c>
      <c r="K40137" t="s">
        <v>16572</v>
      </c>
      <c r="L40137" t="s">
        <v>25</v>
      </c>
      <c r="M40137" t="s">
        <v>110</v>
      </c>
      <c r="N40137" t="s">
        <v>111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t="s">
        <v>109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t="s">
        <v>3068</v>
      </c>
      <c r="I40138">
        <v>16.25</v>
      </c>
      <c r="J40138">
        <v>16.25</v>
      </c>
      <c r="K40138" t="s">
        <v>16573</v>
      </c>
      <c r="L40138" t="s">
        <v>25</v>
      </c>
      <c r="M40138" t="s">
        <v>110</v>
      </c>
      <c r="N40138" t="s">
        <v>111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6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t="s">
        <v>7040</v>
      </c>
      <c r="I40139">
        <v>16</v>
      </c>
      <c r="J40139">
        <v>16</v>
      </c>
      <c r="K40139" t="s">
        <v>16573</v>
      </c>
      <c r="L40139" t="s">
        <v>13</v>
      </c>
      <c r="M40139" t="s">
        <v>18</v>
      </c>
      <c r="N40139" t="s">
        <v>19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54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t="s">
        <v>7040</v>
      </c>
      <c r="I40140">
        <v>12</v>
      </c>
      <c r="J40140">
        <v>12</v>
      </c>
      <c r="K40140" t="s">
        <v>16574</v>
      </c>
      <c r="L40140" t="s">
        <v>13</v>
      </c>
      <c r="M40140" t="s">
        <v>18</v>
      </c>
      <c r="N40140" t="s">
        <v>19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4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t="s">
        <v>7040</v>
      </c>
      <c r="I40141">
        <v>20.75</v>
      </c>
      <c r="J40141">
        <v>20.75</v>
      </c>
      <c r="K40141" t="s">
        <v>16572</v>
      </c>
      <c r="L40141" t="s">
        <v>25</v>
      </c>
      <c r="M40141" t="s">
        <v>26</v>
      </c>
      <c r="N40141" t="s">
        <v>27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t="s">
        <v>7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t="s">
        <v>5615</v>
      </c>
      <c r="I40142">
        <v>20.75</v>
      </c>
      <c r="J40142">
        <v>20.75</v>
      </c>
      <c r="K40142" t="s">
        <v>16572</v>
      </c>
      <c r="L40142" t="s">
        <v>32</v>
      </c>
      <c r="M40142" t="s">
        <v>76</v>
      </c>
      <c r="N40142" t="s">
        <v>77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65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t="s">
        <v>6207</v>
      </c>
      <c r="I40143">
        <v>10.5</v>
      </c>
      <c r="J40143">
        <v>10.5</v>
      </c>
      <c r="K40143" t="s">
        <v>16574</v>
      </c>
      <c r="L40143" t="s">
        <v>13</v>
      </c>
      <c r="M40143" t="s">
        <v>14</v>
      </c>
      <c r="N40143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25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t="s">
        <v>6207</v>
      </c>
      <c r="I40144">
        <v>20.5</v>
      </c>
      <c r="J40144">
        <v>20.5</v>
      </c>
      <c r="K40144" t="s">
        <v>16572</v>
      </c>
      <c r="L40144" t="s">
        <v>13</v>
      </c>
      <c r="M40144" t="s">
        <v>106</v>
      </c>
      <c r="N40144" t="s">
        <v>107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313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t="s">
        <v>6207</v>
      </c>
      <c r="I40145">
        <v>16</v>
      </c>
      <c r="J40145">
        <v>16</v>
      </c>
      <c r="K40145" t="s">
        <v>16573</v>
      </c>
      <c r="L40145" t="s">
        <v>13</v>
      </c>
      <c r="M40145" t="s">
        <v>106</v>
      </c>
      <c r="N40145" t="s">
        <v>107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t="s">
        <v>94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t="s">
        <v>14346</v>
      </c>
      <c r="I40146">
        <v>12</v>
      </c>
      <c r="J40146">
        <v>12</v>
      </c>
      <c r="K40146" t="s">
        <v>16574</v>
      </c>
      <c r="L40146" t="s">
        <v>13</v>
      </c>
      <c r="M40146" t="s">
        <v>96</v>
      </c>
      <c r="N40146" t="s">
        <v>97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t="s">
        <v>83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t="s">
        <v>14346</v>
      </c>
      <c r="I40147">
        <v>16.75</v>
      </c>
      <c r="J40147">
        <v>16.75</v>
      </c>
      <c r="K40147" t="s">
        <v>16573</v>
      </c>
      <c r="L40147" t="s">
        <v>32</v>
      </c>
      <c r="M40147" t="s">
        <v>81</v>
      </c>
      <c r="N40147" t="s">
        <v>8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t="s">
        <v>174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t="s">
        <v>14347</v>
      </c>
      <c r="I40148">
        <v>20.75</v>
      </c>
      <c r="J40148">
        <v>20.75</v>
      </c>
      <c r="K40148" t="s">
        <v>16572</v>
      </c>
      <c r="L40148" t="s">
        <v>25</v>
      </c>
      <c r="M40148" t="s">
        <v>120</v>
      </c>
      <c r="N40148" t="s">
        <v>121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t="s">
        <v>46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t="s">
        <v>14348</v>
      </c>
      <c r="I40149">
        <v>12</v>
      </c>
      <c r="J40149">
        <v>12</v>
      </c>
      <c r="K40149" t="s">
        <v>16574</v>
      </c>
      <c r="L40149" t="s">
        <v>13</v>
      </c>
      <c r="M40149" t="s">
        <v>47</v>
      </c>
      <c r="N40149" t="s">
        <v>48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t="s">
        <v>35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t="s">
        <v>4925</v>
      </c>
      <c r="I40150">
        <v>16.5</v>
      </c>
      <c r="J40150">
        <v>16.5</v>
      </c>
      <c r="K40150" t="s">
        <v>16573</v>
      </c>
      <c r="L40150" t="s">
        <v>25</v>
      </c>
      <c r="M40150" t="s">
        <v>26</v>
      </c>
      <c r="N40150" t="s">
        <v>27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t="s">
        <v>16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t="s">
        <v>14349</v>
      </c>
      <c r="I40151">
        <v>16</v>
      </c>
      <c r="J40151">
        <v>16</v>
      </c>
      <c r="K40151" t="s">
        <v>16573</v>
      </c>
      <c r="L40151" t="s">
        <v>13</v>
      </c>
      <c r="M40151" t="s">
        <v>18</v>
      </c>
      <c r="N40151" t="s">
        <v>19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94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t="s">
        <v>14350</v>
      </c>
      <c r="I40152">
        <v>12</v>
      </c>
      <c r="J40152">
        <v>24</v>
      </c>
      <c r="K40152" t="s">
        <v>16574</v>
      </c>
      <c r="L40152" t="s">
        <v>13</v>
      </c>
      <c r="M40152" t="s">
        <v>96</v>
      </c>
      <c r="N40152" t="s">
        <v>97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65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t="s">
        <v>14350</v>
      </c>
      <c r="I40153">
        <v>10.5</v>
      </c>
      <c r="J40153">
        <v>10.5</v>
      </c>
      <c r="K40153" t="s">
        <v>16574</v>
      </c>
      <c r="L40153" t="s">
        <v>13</v>
      </c>
      <c r="M40153" t="s">
        <v>14</v>
      </c>
      <c r="N40153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437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t="s">
        <v>14350</v>
      </c>
      <c r="I40154">
        <v>16.5</v>
      </c>
      <c r="J40154">
        <v>16.5</v>
      </c>
      <c r="K40154" t="s">
        <v>16573</v>
      </c>
      <c r="L40154" t="s">
        <v>25</v>
      </c>
      <c r="M40154" t="s">
        <v>99</v>
      </c>
      <c r="N40154" t="s">
        <v>100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t="s">
        <v>31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t="s">
        <v>14351</v>
      </c>
      <c r="I40155">
        <v>20.75</v>
      </c>
      <c r="J40155">
        <v>20.75</v>
      </c>
      <c r="K40155" t="s">
        <v>16572</v>
      </c>
      <c r="L40155" t="s">
        <v>32</v>
      </c>
      <c r="M40155" t="s">
        <v>33</v>
      </c>
      <c r="N40155" t="s">
        <v>34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t="s">
        <v>174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t="s">
        <v>12910</v>
      </c>
      <c r="I40156">
        <v>20.75</v>
      </c>
      <c r="J40156">
        <v>20.75</v>
      </c>
      <c r="K40156" t="s">
        <v>16572</v>
      </c>
      <c r="L40156" t="s">
        <v>25</v>
      </c>
      <c r="M40156" t="s">
        <v>120</v>
      </c>
      <c r="N40156" t="s">
        <v>121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t="s">
        <v>153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t="s">
        <v>14352</v>
      </c>
      <c r="I40157">
        <v>9.75</v>
      </c>
      <c r="J40157">
        <v>9.75</v>
      </c>
      <c r="K40157" t="s">
        <v>16574</v>
      </c>
      <c r="L40157" t="s">
        <v>13</v>
      </c>
      <c r="M40157" t="s">
        <v>85</v>
      </c>
      <c r="N40157" t="s">
        <v>8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t="s">
        <v>175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t="s">
        <v>14353</v>
      </c>
      <c r="I40158">
        <v>12.5</v>
      </c>
      <c r="J40158">
        <v>12.5</v>
      </c>
      <c r="K40158" t="s">
        <v>16574</v>
      </c>
      <c r="L40158" t="s">
        <v>21</v>
      </c>
      <c r="M40158" t="s">
        <v>68</v>
      </c>
      <c r="N40158" t="s">
        <v>69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t="s">
        <v>109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t="s">
        <v>14354</v>
      </c>
      <c r="I40159">
        <v>16.25</v>
      </c>
      <c r="J40159">
        <v>16.25</v>
      </c>
      <c r="K40159" t="s">
        <v>16573</v>
      </c>
      <c r="L40159" t="s">
        <v>25</v>
      </c>
      <c r="M40159" t="s">
        <v>110</v>
      </c>
      <c r="N40159" t="s">
        <v>111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t="s">
        <v>209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t="s">
        <v>1986</v>
      </c>
      <c r="I40160">
        <v>12.25</v>
      </c>
      <c r="J40160">
        <v>12.25</v>
      </c>
      <c r="K40160" t="s">
        <v>16574</v>
      </c>
      <c r="L40160" t="s">
        <v>25</v>
      </c>
      <c r="M40160" t="s">
        <v>129</v>
      </c>
      <c r="N40160" t="s">
        <v>130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t="s">
        <v>128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t="s">
        <v>14355</v>
      </c>
      <c r="I40161">
        <v>20.25</v>
      </c>
      <c r="J40161">
        <v>20.25</v>
      </c>
      <c r="K40161" t="s">
        <v>16572</v>
      </c>
      <c r="L40161" t="s">
        <v>25</v>
      </c>
      <c r="M40161" t="s">
        <v>129</v>
      </c>
      <c r="N40161" t="s">
        <v>130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t="s">
        <v>7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t="s">
        <v>4152</v>
      </c>
      <c r="I40162">
        <v>20.75</v>
      </c>
      <c r="J40162">
        <v>20.75</v>
      </c>
      <c r="K40162" t="s">
        <v>16572</v>
      </c>
      <c r="L40162" t="s">
        <v>32</v>
      </c>
      <c r="M40162" t="s">
        <v>44</v>
      </c>
      <c r="N40162" t="s">
        <v>45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t="s">
        <v>500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t="s">
        <v>4152</v>
      </c>
      <c r="I40163">
        <v>20.25</v>
      </c>
      <c r="J40163">
        <v>20.25</v>
      </c>
      <c r="K40163" t="s">
        <v>16572</v>
      </c>
      <c r="L40163" t="s">
        <v>25</v>
      </c>
      <c r="M40163" t="s">
        <v>110</v>
      </c>
      <c r="N40163" t="s">
        <v>111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t="s">
        <v>83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t="s">
        <v>4152</v>
      </c>
      <c r="I40164">
        <v>16.75</v>
      </c>
      <c r="J40164">
        <v>16.75</v>
      </c>
      <c r="K40164" t="s">
        <v>16573</v>
      </c>
      <c r="L40164" t="s">
        <v>32</v>
      </c>
      <c r="M40164" t="s">
        <v>81</v>
      </c>
      <c r="N40164" t="s">
        <v>8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72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t="s">
        <v>4152</v>
      </c>
      <c r="I40165">
        <v>16.75</v>
      </c>
      <c r="J40165">
        <v>16.75</v>
      </c>
      <c r="K40165" t="s">
        <v>16573</v>
      </c>
      <c r="L40165" t="s">
        <v>32</v>
      </c>
      <c r="M40165" t="s">
        <v>148</v>
      </c>
      <c r="N40165" t="s">
        <v>149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t="s">
        <v>101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t="s">
        <v>4152</v>
      </c>
      <c r="I40166">
        <v>17.95</v>
      </c>
      <c r="J40166">
        <v>35.9</v>
      </c>
      <c r="K40166" t="s">
        <v>16572</v>
      </c>
      <c r="L40166" t="s">
        <v>21</v>
      </c>
      <c r="M40166" t="s">
        <v>103</v>
      </c>
      <c r="N40166" t="s">
        <v>104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5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t="s">
        <v>4152</v>
      </c>
      <c r="I40167">
        <v>16.5</v>
      </c>
      <c r="J40167">
        <v>16.5</v>
      </c>
      <c r="K40167" t="s">
        <v>16573</v>
      </c>
      <c r="L40167" t="s">
        <v>25</v>
      </c>
      <c r="M40167" t="s">
        <v>26</v>
      </c>
      <c r="N40167" t="s">
        <v>27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t="s">
        <v>7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t="s">
        <v>4152</v>
      </c>
      <c r="I40168">
        <v>20.75</v>
      </c>
      <c r="J40168">
        <v>20.75</v>
      </c>
      <c r="K40168" t="s">
        <v>16572</v>
      </c>
      <c r="L40168" t="s">
        <v>32</v>
      </c>
      <c r="M40168" t="s">
        <v>76</v>
      </c>
      <c r="N40168" t="s">
        <v>77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t="s">
        <v>31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t="s">
        <v>4152</v>
      </c>
      <c r="I40169">
        <v>20.75</v>
      </c>
      <c r="J40169">
        <v>20.75</v>
      </c>
      <c r="K40169" t="s">
        <v>16572</v>
      </c>
      <c r="L40169" t="s">
        <v>32</v>
      </c>
      <c r="M40169" t="s">
        <v>33</v>
      </c>
      <c r="N40169" t="s">
        <v>34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t="s">
        <v>231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t="s">
        <v>4152</v>
      </c>
      <c r="I40170">
        <v>16</v>
      </c>
      <c r="J40170">
        <v>16</v>
      </c>
      <c r="K40170" t="s">
        <v>16573</v>
      </c>
      <c r="L40170" t="s">
        <v>21</v>
      </c>
      <c r="M40170" t="s">
        <v>71</v>
      </c>
      <c r="N40170" t="s">
        <v>72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t="s">
        <v>101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t="s">
        <v>14356</v>
      </c>
      <c r="I40171">
        <v>17.95</v>
      </c>
      <c r="J40171">
        <v>17.95</v>
      </c>
      <c r="K40171" t="s">
        <v>16572</v>
      </c>
      <c r="L40171" t="s">
        <v>21</v>
      </c>
      <c r="M40171" t="s">
        <v>103</v>
      </c>
      <c r="N40171" t="s">
        <v>104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t="s">
        <v>28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t="s">
        <v>14356</v>
      </c>
      <c r="I40172">
        <v>16</v>
      </c>
      <c r="J40172">
        <v>16</v>
      </c>
      <c r="K40172" t="s">
        <v>16573</v>
      </c>
      <c r="L40172" t="s">
        <v>21</v>
      </c>
      <c r="M40172" t="s">
        <v>29</v>
      </c>
      <c r="N40172" t="s">
        <v>30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t="s">
        <v>119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t="s">
        <v>14357</v>
      </c>
      <c r="I40173">
        <v>12.5</v>
      </c>
      <c r="J40173">
        <v>12.5</v>
      </c>
      <c r="K40173" t="s">
        <v>16574</v>
      </c>
      <c r="L40173" t="s">
        <v>25</v>
      </c>
      <c r="M40173" t="s">
        <v>120</v>
      </c>
      <c r="N40173" t="s">
        <v>121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t="s">
        <v>84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t="s">
        <v>14358</v>
      </c>
      <c r="I40174">
        <v>15.25</v>
      </c>
      <c r="J40174">
        <v>15.25</v>
      </c>
      <c r="K40174" t="s">
        <v>16572</v>
      </c>
      <c r="L40174" t="s">
        <v>13</v>
      </c>
      <c r="M40174" t="s">
        <v>85</v>
      </c>
      <c r="N40174" t="s">
        <v>8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t="s">
        <v>119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t="s">
        <v>14358</v>
      </c>
      <c r="I40175">
        <v>12.5</v>
      </c>
      <c r="J40175">
        <v>12.5</v>
      </c>
      <c r="K40175" t="s">
        <v>16574</v>
      </c>
      <c r="L40175" t="s">
        <v>25</v>
      </c>
      <c r="M40175" t="s">
        <v>120</v>
      </c>
      <c r="N40175" t="s">
        <v>121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t="s">
        <v>31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t="s">
        <v>14358</v>
      </c>
      <c r="I40176">
        <v>20.75</v>
      </c>
      <c r="J40176">
        <v>20.75</v>
      </c>
      <c r="K40176" t="s">
        <v>16572</v>
      </c>
      <c r="L40176" t="s">
        <v>32</v>
      </c>
      <c r="M40176" t="s">
        <v>33</v>
      </c>
      <c r="N40176" t="s">
        <v>34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t="s">
        <v>144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t="s">
        <v>14358</v>
      </c>
      <c r="I40177">
        <v>20.25</v>
      </c>
      <c r="J40177">
        <v>20.25</v>
      </c>
      <c r="K40177" t="s">
        <v>16572</v>
      </c>
      <c r="L40177" t="s">
        <v>21</v>
      </c>
      <c r="M40177" t="s">
        <v>71</v>
      </c>
      <c r="N40177" t="s">
        <v>72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t="s">
        <v>16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t="s">
        <v>14359</v>
      </c>
      <c r="I40178">
        <v>16</v>
      </c>
      <c r="J40178">
        <v>16</v>
      </c>
      <c r="K40178" t="s">
        <v>16573</v>
      </c>
      <c r="L40178" t="s">
        <v>13</v>
      </c>
      <c r="M40178" t="s">
        <v>18</v>
      </c>
      <c r="N40178" t="s">
        <v>19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t="s">
        <v>303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t="s">
        <v>14360</v>
      </c>
      <c r="I40179">
        <v>12</v>
      </c>
      <c r="J40179">
        <v>12</v>
      </c>
      <c r="K40179" t="s">
        <v>16574</v>
      </c>
      <c r="L40179" t="s">
        <v>21</v>
      </c>
      <c r="M40179" t="s">
        <v>117</v>
      </c>
      <c r="N40179" t="s">
        <v>118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t="s">
        <v>101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t="s">
        <v>14361</v>
      </c>
      <c r="I40180">
        <v>17.95</v>
      </c>
      <c r="J40180">
        <v>17.95</v>
      </c>
      <c r="K40180" t="s">
        <v>16572</v>
      </c>
      <c r="L40180" t="s">
        <v>21</v>
      </c>
      <c r="M40180" t="s">
        <v>103</v>
      </c>
      <c r="N40180" t="s">
        <v>104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t="s">
        <v>59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t="s">
        <v>14361</v>
      </c>
      <c r="I40181">
        <v>20.5</v>
      </c>
      <c r="J40181">
        <v>20.5</v>
      </c>
      <c r="K40181" t="s">
        <v>16572</v>
      </c>
      <c r="L40181" t="s">
        <v>13</v>
      </c>
      <c r="M40181" t="s">
        <v>60</v>
      </c>
      <c r="N40181" t="s">
        <v>61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t="s">
        <v>165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t="s">
        <v>976</v>
      </c>
      <c r="I40182">
        <v>10.5</v>
      </c>
      <c r="J40182">
        <v>10.5</v>
      </c>
      <c r="K40182" t="s">
        <v>16574</v>
      </c>
      <c r="L40182" t="s">
        <v>13</v>
      </c>
      <c r="M40182" t="s">
        <v>14</v>
      </c>
      <c r="N40182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t="s">
        <v>64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t="s">
        <v>976</v>
      </c>
      <c r="I40183">
        <v>20.75</v>
      </c>
      <c r="J40183">
        <v>20.75</v>
      </c>
      <c r="K40183" t="s">
        <v>16572</v>
      </c>
      <c r="L40183" t="s">
        <v>25</v>
      </c>
      <c r="M40183" t="s">
        <v>65</v>
      </c>
      <c r="N40183" t="s">
        <v>66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t="s">
        <v>231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t="s">
        <v>14362</v>
      </c>
      <c r="I40184">
        <v>16</v>
      </c>
      <c r="J40184">
        <v>16</v>
      </c>
      <c r="K40184" t="s">
        <v>16573</v>
      </c>
      <c r="L40184" t="s">
        <v>21</v>
      </c>
      <c r="M40184" t="s">
        <v>71</v>
      </c>
      <c r="N40184" t="s">
        <v>72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t="s">
        <v>193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t="s">
        <v>14363</v>
      </c>
      <c r="I40185">
        <v>16.5</v>
      </c>
      <c r="J40185">
        <v>16.5</v>
      </c>
      <c r="K40185" t="s">
        <v>16573</v>
      </c>
      <c r="L40185" t="s">
        <v>25</v>
      </c>
      <c r="M40185" t="s">
        <v>38</v>
      </c>
      <c r="N40185" t="s">
        <v>39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t="s">
        <v>185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t="s">
        <v>14363</v>
      </c>
      <c r="I40186">
        <v>25.5</v>
      </c>
      <c r="J40186">
        <v>25.5</v>
      </c>
      <c r="K40186" t="s">
        <v>16575</v>
      </c>
      <c r="L40186" t="s">
        <v>13</v>
      </c>
      <c r="M40186" t="s">
        <v>47</v>
      </c>
      <c r="N40186" t="s">
        <v>48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t="s">
        <v>37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t="s">
        <v>14364</v>
      </c>
      <c r="I40187">
        <v>20.75</v>
      </c>
      <c r="J40187">
        <v>20.75</v>
      </c>
      <c r="K40187" t="s">
        <v>16572</v>
      </c>
      <c r="L40187" t="s">
        <v>25</v>
      </c>
      <c r="M40187" t="s">
        <v>38</v>
      </c>
      <c r="N40187" t="s">
        <v>39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t="s">
        <v>80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t="s">
        <v>14365</v>
      </c>
      <c r="I40188">
        <v>20.75</v>
      </c>
      <c r="J40188">
        <v>20.75</v>
      </c>
      <c r="K40188" t="s">
        <v>16572</v>
      </c>
      <c r="L40188" t="s">
        <v>32</v>
      </c>
      <c r="M40188" t="s">
        <v>81</v>
      </c>
      <c r="N40188" t="s">
        <v>8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t="s">
        <v>190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t="s">
        <v>14365</v>
      </c>
      <c r="I40189">
        <v>11</v>
      </c>
      <c r="J40189">
        <v>11</v>
      </c>
      <c r="K40189" t="s">
        <v>16574</v>
      </c>
      <c r="L40189" t="s">
        <v>13</v>
      </c>
      <c r="M40189" t="s">
        <v>161</v>
      </c>
      <c r="N40189" t="s">
        <v>162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83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t="s">
        <v>14366</v>
      </c>
      <c r="I40190">
        <v>16.75</v>
      </c>
      <c r="J40190">
        <v>16.75</v>
      </c>
      <c r="K40190" t="s">
        <v>16573</v>
      </c>
      <c r="L40190" t="s">
        <v>32</v>
      </c>
      <c r="M40190" t="s">
        <v>81</v>
      </c>
      <c r="N40190" t="s">
        <v>8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254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t="s">
        <v>14366</v>
      </c>
      <c r="I40191">
        <v>16.5</v>
      </c>
      <c r="J40191">
        <v>16.5</v>
      </c>
      <c r="K40191" t="s">
        <v>16573</v>
      </c>
      <c r="L40191" t="s">
        <v>25</v>
      </c>
      <c r="M40191" t="s">
        <v>65</v>
      </c>
      <c r="N40191" t="s">
        <v>66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218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t="s">
        <v>14366</v>
      </c>
      <c r="I40192">
        <v>12.75</v>
      </c>
      <c r="J40192">
        <v>12.75</v>
      </c>
      <c r="K40192" t="s">
        <v>16574</v>
      </c>
      <c r="L40192" t="s">
        <v>32</v>
      </c>
      <c r="M40192" t="s">
        <v>33</v>
      </c>
      <c r="N40192" t="s">
        <v>34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t="s">
        <v>171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t="s">
        <v>7751</v>
      </c>
      <c r="I40193">
        <v>16.5</v>
      </c>
      <c r="J40193">
        <v>16.5</v>
      </c>
      <c r="K40193" t="s">
        <v>16573</v>
      </c>
      <c r="L40193" t="s">
        <v>25</v>
      </c>
      <c r="M40193" t="s">
        <v>120</v>
      </c>
      <c r="N40193" t="s">
        <v>121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t="s">
        <v>198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t="s">
        <v>7751</v>
      </c>
      <c r="I40194">
        <v>16.75</v>
      </c>
      <c r="J40194">
        <v>16.75</v>
      </c>
      <c r="K40194" t="s">
        <v>16573</v>
      </c>
      <c r="L40194" t="s">
        <v>32</v>
      </c>
      <c r="M40194" t="s">
        <v>76</v>
      </c>
      <c r="N40194" t="s">
        <v>77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t="s">
        <v>137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t="s">
        <v>14367</v>
      </c>
      <c r="I40195">
        <v>16.75</v>
      </c>
      <c r="J40195">
        <v>33.5</v>
      </c>
      <c r="K40195" t="s">
        <v>16573</v>
      </c>
      <c r="L40195" t="s">
        <v>32</v>
      </c>
      <c r="M40195" t="s">
        <v>44</v>
      </c>
      <c r="N40195" t="s">
        <v>45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t="s">
        <v>500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t="s">
        <v>14367</v>
      </c>
      <c r="I40196">
        <v>20.25</v>
      </c>
      <c r="J40196">
        <v>20.25</v>
      </c>
      <c r="K40196" t="s">
        <v>16572</v>
      </c>
      <c r="L40196" t="s">
        <v>25</v>
      </c>
      <c r="M40196" t="s">
        <v>110</v>
      </c>
      <c r="N40196" t="s">
        <v>111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94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t="s">
        <v>13260</v>
      </c>
      <c r="I40197">
        <v>12</v>
      </c>
      <c r="J40197">
        <v>12</v>
      </c>
      <c r="K40197" t="s">
        <v>16574</v>
      </c>
      <c r="L40197" t="s">
        <v>13</v>
      </c>
      <c r="M40197" t="s">
        <v>96</v>
      </c>
      <c r="N40197" t="s">
        <v>97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60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t="s">
        <v>13260</v>
      </c>
      <c r="I40198">
        <v>17.5</v>
      </c>
      <c r="J40198">
        <v>17.5</v>
      </c>
      <c r="K40198" t="s">
        <v>16572</v>
      </c>
      <c r="L40198" t="s">
        <v>13</v>
      </c>
      <c r="M40198" t="s">
        <v>161</v>
      </c>
      <c r="N40198" t="s">
        <v>162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439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t="s">
        <v>13260</v>
      </c>
      <c r="I40199">
        <v>12.5</v>
      </c>
      <c r="J40199">
        <v>12.5</v>
      </c>
      <c r="K40199" t="s">
        <v>16574</v>
      </c>
      <c r="L40199" t="s">
        <v>25</v>
      </c>
      <c r="M40199" t="s">
        <v>99</v>
      </c>
      <c r="N40199" t="s">
        <v>100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t="s">
        <v>64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t="s">
        <v>4119</v>
      </c>
      <c r="I40200">
        <v>20.75</v>
      </c>
      <c r="J40200">
        <v>20.75</v>
      </c>
      <c r="K40200" t="s">
        <v>16572</v>
      </c>
      <c r="L40200" t="s">
        <v>25</v>
      </c>
      <c r="M40200" t="s">
        <v>65</v>
      </c>
      <c r="N40200" t="s">
        <v>66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101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t="s">
        <v>13959</v>
      </c>
      <c r="I40201">
        <v>17.95</v>
      </c>
      <c r="J40201">
        <v>17.95</v>
      </c>
      <c r="K40201" t="s">
        <v>16572</v>
      </c>
      <c r="L40201" t="s">
        <v>21</v>
      </c>
      <c r="M40201" t="s">
        <v>103</v>
      </c>
      <c r="N40201" t="s">
        <v>104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112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t="s">
        <v>13959</v>
      </c>
      <c r="I40202">
        <v>14.75</v>
      </c>
      <c r="J40202">
        <v>14.75</v>
      </c>
      <c r="K40202" t="s">
        <v>16573</v>
      </c>
      <c r="L40202" t="s">
        <v>21</v>
      </c>
      <c r="M40202" t="s">
        <v>103</v>
      </c>
      <c r="N40202" t="s">
        <v>104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7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t="s">
        <v>13959</v>
      </c>
      <c r="I40203">
        <v>20.75</v>
      </c>
      <c r="J40203">
        <v>20.75</v>
      </c>
      <c r="K40203" t="s">
        <v>16572</v>
      </c>
      <c r="L40203" t="s">
        <v>25</v>
      </c>
      <c r="M40203" t="s">
        <v>38</v>
      </c>
      <c r="N40203" t="s">
        <v>39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t="s">
        <v>105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t="s">
        <v>14368</v>
      </c>
      <c r="I40204">
        <v>12</v>
      </c>
      <c r="J40204">
        <v>12</v>
      </c>
      <c r="K40204" t="s">
        <v>16574</v>
      </c>
      <c r="L40204" t="s">
        <v>13</v>
      </c>
      <c r="M40204" t="s">
        <v>106</v>
      </c>
      <c r="N40204" t="s">
        <v>107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t="s">
        <v>54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t="s">
        <v>14369</v>
      </c>
      <c r="I40205">
        <v>12</v>
      </c>
      <c r="J40205">
        <v>12</v>
      </c>
      <c r="K40205" t="s">
        <v>16574</v>
      </c>
      <c r="L40205" t="s">
        <v>13</v>
      </c>
      <c r="M40205" t="s">
        <v>18</v>
      </c>
      <c r="N40205" t="s">
        <v>19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t="s">
        <v>140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t="s">
        <v>14369</v>
      </c>
      <c r="I40206">
        <v>12.5</v>
      </c>
      <c r="J40206">
        <v>12.5</v>
      </c>
      <c r="K40206" t="s">
        <v>16574</v>
      </c>
      <c r="L40206" t="s">
        <v>25</v>
      </c>
      <c r="M40206" t="s">
        <v>38</v>
      </c>
      <c r="N40206" t="s">
        <v>39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t="s">
        <v>20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t="s">
        <v>14370</v>
      </c>
      <c r="I40207">
        <v>18.5</v>
      </c>
      <c r="J40207">
        <v>18.5</v>
      </c>
      <c r="K40207" t="s">
        <v>16572</v>
      </c>
      <c r="L40207" t="s">
        <v>21</v>
      </c>
      <c r="M40207" t="s">
        <v>22</v>
      </c>
      <c r="N40207" t="s">
        <v>23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8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t="s">
        <v>14371</v>
      </c>
      <c r="I40208">
        <v>16</v>
      </c>
      <c r="J40208">
        <v>16</v>
      </c>
      <c r="K40208" t="s">
        <v>16573</v>
      </c>
      <c r="L40208" t="s">
        <v>21</v>
      </c>
      <c r="M40208" t="s">
        <v>29</v>
      </c>
      <c r="N40208" t="s">
        <v>30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90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t="s">
        <v>14371</v>
      </c>
      <c r="I40209">
        <v>11</v>
      </c>
      <c r="J40209">
        <v>11</v>
      </c>
      <c r="K40209" t="s">
        <v>16574</v>
      </c>
      <c r="L40209" t="s">
        <v>13</v>
      </c>
      <c r="M40209" t="s">
        <v>161</v>
      </c>
      <c r="N40209" t="s">
        <v>162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71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t="s">
        <v>14371</v>
      </c>
      <c r="I40210">
        <v>16.5</v>
      </c>
      <c r="J40210">
        <v>16.5</v>
      </c>
      <c r="K40210" t="s">
        <v>16573</v>
      </c>
      <c r="L40210" t="s">
        <v>25</v>
      </c>
      <c r="M40210" t="s">
        <v>120</v>
      </c>
      <c r="N40210" t="s">
        <v>121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t="s">
        <v>316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t="s">
        <v>8783</v>
      </c>
      <c r="I40211">
        <v>16.5</v>
      </c>
      <c r="J40211">
        <v>16.5</v>
      </c>
      <c r="K40211" t="s">
        <v>16573</v>
      </c>
      <c r="L40211" t="s">
        <v>21</v>
      </c>
      <c r="M40211" t="s">
        <v>68</v>
      </c>
      <c r="N40211" t="s">
        <v>69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t="s">
        <v>73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t="s">
        <v>14372</v>
      </c>
      <c r="I40212">
        <v>20.25</v>
      </c>
      <c r="J40212">
        <v>20.25</v>
      </c>
      <c r="K40212" t="s">
        <v>16572</v>
      </c>
      <c r="L40212" t="s">
        <v>21</v>
      </c>
      <c r="M40212" t="s">
        <v>29</v>
      </c>
      <c r="N40212" t="s">
        <v>30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t="s">
        <v>28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t="s">
        <v>14372</v>
      </c>
      <c r="I40213">
        <v>16</v>
      </c>
      <c r="J40213">
        <v>16</v>
      </c>
      <c r="K40213" t="s">
        <v>16573</v>
      </c>
      <c r="L40213" t="s">
        <v>21</v>
      </c>
      <c r="M40213" t="s">
        <v>29</v>
      </c>
      <c r="N40213" t="s">
        <v>30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t="s">
        <v>54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t="s">
        <v>3301</v>
      </c>
      <c r="I40214">
        <v>12</v>
      </c>
      <c r="J40214">
        <v>12</v>
      </c>
      <c r="K40214" t="s">
        <v>16574</v>
      </c>
      <c r="L40214" t="s">
        <v>13</v>
      </c>
      <c r="M40214" t="s">
        <v>18</v>
      </c>
      <c r="N40214" t="s">
        <v>19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t="s">
        <v>221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t="s">
        <v>3301</v>
      </c>
      <c r="I40215">
        <v>20.75</v>
      </c>
      <c r="J40215">
        <v>20.75</v>
      </c>
      <c r="K40215" t="s">
        <v>16572</v>
      </c>
      <c r="L40215" t="s">
        <v>25</v>
      </c>
      <c r="M40215" t="s">
        <v>51</v>
      </c>
      <c r="N40215" t="s">
        <v>52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t="s">
        <v>178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t="s">
        <v>3301</v>
      </c>
      <c r="I40216">
        <v>16.75</v>
      </c>
      <c r="J40216">
        <v>16.75</v>
      </c>
      <c r="K40216" t="s">
        <v>16573</v>
      </c>
      <c r="L40216" t="s">
        <v>32</v>
      </c>
      <c r="M40216" t="s">
        <v>33</v>
      </c>
      <c r="N40216" t="s">
        <v>34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t="s">
        <v>144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t="s">
        <v>3301</v>
      </c>
      <c r="I40217">
        <v>20.25</v>
      </c>
      <c r="J40217">
        <v>20.25</v>
      </c>
      <c r="K40217" t="s">
        <v>16572</v>
      </c>
      <c r="L40217" t="s">
        <v>21</v>
      </c>
      <c r="M40217" t="s">
        <v>71</v>
      </c>
      <c r="N40217" t="s">
        <v>72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94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t="s">
        <v>14373</v>
      </c>
      <c r="I40218">
        <v>12</v>
      </c>
      <c r="J40218">
        <v>12</v>
      </c>
      <c r="K40218" t="s">
        <v>16574</v>
      </c>
      <c r="L40218" t="s">
        <v>13</v>
      </c>
      <c r="M40218" t="s">
        <v>96</v>
      </c>
      <c r="N40218" t="s">
        <v>97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34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t="s">
        <v>14373</v>
      </c>
      <c r="I40219">
        <v>16</v>
      </c>
      <c r="J40219">
        <v>16</v>
      </c>
      <c r="K40219" t="s">
        <v>16573</v>
      </c>
      <c r="L40219" t="s">
        <v>13</v>
      </c>
      <c r="M40219" t="s">
        <v>60</v>
      </c>
      <c r="N40219" t="s">
        <v>61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7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t="s">
        <v>14373</v>
      </c>
      <c r="I40220">
        <v>20.75</v>
      </c>
      <c r="J40220">
        <v>20.75</v>
      </c>
      <c r="K40220" t="s">
        <v>16572</v>
      </c>
      <c r="L40220" t="s">
        <v>32</v>
      </c>
      <c r="M40220" t="s">
        <v>76</v>
      </c>
      <c r="N40220" t="s">
        <v>77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t="s">
        <v>83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t="s">
        <v>14374</v>
      </c>
      <c r="I40221">
        <v>16.75</v>
      </c>
      <c r="J40221">
        <v>16.75</v>
      </c>
      <c r="K40221" t="s">
        <v>16573</v>
      </c>
      <c r="L40221" t="s">
        <v>32</v>
      </c>
      <c r="M40221" t="s">
        <v>81</v>
      </c>
      <c r="N40221" t="s">
        <v>8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t="s">
        <v>153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t="s">
        <v>14374</v>
      </c>
      <c r="I40222">
        <v>9.75</v>
      </c>
      <c r="J40222">
        <v>9.75</v>
      </c>
      <c r="K40222" t="s">
        <v>16574</v>
      </c>
      <c r="L40222" t="s">
        <v>13</v>
      </c>
      <c r="M40222" t="s">
        <v>85</v>
      </c>
      <c r="N40222" t="s">
        <v>8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t="s">
        <v>171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t="s">
        <v>14374</v>
      </c>
      <c r="I40223">
        <v>16.5</v>
      </c>
      <c r="J40223">
        <v>16.5</v>
      </c>
      <c r="K40223" t="s">
        <v>16573</v>
      </c>
      <c r="L40223" t="s">
        <v>25</v>
      </c>
      <c r="M40223" t="s">
        <v>120</v>
      </c>
      <c r="N40223" t="s">
        <v>121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t="s">
        <v>31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t="s">
        <v>14374</v>
      </c>
      <c r="I40224">
        <v>20.75</v>
      </c>
      <c r="J40224">
        <v>20.75</v>
      </c>
      <c r="K40224" t="s">
        <v>16572</v>
      </c>
      <c r="L40224" t="s">
        <v>32</v>
      </c>
      <c r="M40224" t="s">
        <v>33</v>
      </c>
      <c r="N40224" t="s">
        <v>34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t="s">
        <v>16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t="s">
        <v>14375</v>
      </c>
      <c r="I40225">
        <v>16</v>
      </c>
      <c r="J40225">
        <v>16</v>
      </c>
      <c r="K40225" t="s">
        <v>16573</v>
      </c>
      <c r="L40225" t="s">
        <v>13</v>
      </c>
      <c r="M40225" t="s">
        <v>18</v>
      </c>
      <c r="N40225" t="s">
        <v>19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t="s">
        <v>73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t="s">
        <v>14375</v>
      </c>
      <c r="I40226">
        <v>20.25</v>
      </c>
      <c r="J40226">
        <v>20.25</v>
      </c>
      <c r="K40226" t="s">
        <v>16572</v>
      </c>
      <c r="L40226" t="s">
        <v>21</v>
      </c>
      <c r="M40226" t="s">
        <v>29</v>
      </c>
      <c r="N40226" t="s">
        <v>30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t="s">
        <v>134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t="s">
        <v>14376</v>
      </c>
      <c r="I40227">
        <v>16</v>
      </c>
      <c r="J40227">
        <v>16</v>
      </c>
      <c r="K40227" t="s">
        <v>16573</v>
      </c>
      <c r="L40227" t="s">
        <v>13</v>
      </c>
      <c r="M40227" t="s">
        <v>60</v>
      </c>
      <c r="N40227" t="s">
        <v>61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t="s">
        <v>153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t="s">
        <v>14376</v>
      </c>
      <c r="I40228">
        <v>9.75</v>
      </c>
      <c r="J40228">
        <v>9.75</v>
      </c>
      <c r="K40228" t="s">
        <v>16574</v>
      </c>
      <c r="L40228" t="s">
        <v>13</v>
      </c>
      <c r="M40228" t="s">
        <v>85</v>
      </c>
      <c r="N40228" t="s">
        <v>8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t="s">
        <v>54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t="s">
        <v>6339</v>
      </c>
      <c r="I40229">
        <v>12</v>
      </c>
      <c r="J40229">
        <v>12</v>
      </c>
      <c r="K40229" t="s">
        <v>16574</v>
      </c>
      <c r="L40229" t="s">
        <v>13</v>
      </c>
      <c r="M40229" t="s">
        <v>18</v>
      </c>
      <c r="N40229" t="s">
        <v>19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t="s">
        <v>7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t="s">
        <v>6339</v>
      </c>
      <c r="I40230">
        <v>20.75</v>
      </c>
      <c r="J40230">
        <v>20.75</v>
      </c>
      <c r="K40230" t="s">
        <v>16572</v>
      </c>
      <c r="L40230" t="s">
        <v>32</v>
      </c>
      <c r="M40230" t="s">
        <v>76</v>
      </c>
      <c r="N40230" t="s">
        <v>77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t="s">
        <v>210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t="s">
        <v>3486</v>
      </c>
      <c r="I40231">
        <v>12.5</v>
      </c>
      <c r="J40231">
        <v>12.5</v>
      </c>
      <c r="K40231" t="s">
        <v>16574</v>
      </c>
      <c r="L40231" t="s">
        <v>25</v>
      </c>
      <c r="M40231" t="s">
        <v>65</v>
      </c>
      <c r="N40231" t="s">
        <v>66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t="s">
        <v>158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t="s">
        <v>10010</v>
      </c>
      <c r="I40232">
        <v>16</v>
      </c>
      <c r="J40232">
        <v>16</v>
      </c>
      <c r="K40232" t="s">
        <v>16573</v>
      </c>
      <c r="L40232" t="s">
        <v>21</v>
      </c>
      <c r="M40232" t="s">
        <v>57</v>
      </c>
      <c r="N40232" t="s">
        <v>58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t="s">
        <v>141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t="s">
        <v>10010</v>
      </c>
      <c r="I40233">
        <v>16.25</v>
      </c>
      <c r="J40233">
        <v>16.25</v>
      </c>
      <c r="K40233" t="s">
        <v>16573</v>
      </c>
      <c r="L40233" t="s">
        <v>25</v>
      </c>
      <c r="M40233" t="s">
        <v>129</v>
      </c>
      <c r="N40233" t="s">
        <v>130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t="s">
        <v>73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t="s">
        <v>14377</v>
      </c>
      <c r="I40234">
        <v>20.25</v>
      </c>
      <c r="J40234">
        <v>20.25</v>
      </c>
      <c r="K40234" t="s">
        <v>16572</v>
      </c>
      <c r="L40234" t="s">
        <v>21</v>
      </c>
      <c r="M40234" t="s">
        <v>29</v>
      </c>
      <c r="N40234" t="s">
        <v>30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88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t="s">
        <v>14378</v>
      </c>
      <c r="I40235">
        <v>16.5</v>
      </c>
      <c r="J40235">
        <v>16.5</v>
      </c>
      <c r="K40235" t="s">
        <v>16572</v>
      </c>
      <c r="L40235" t="s">
        <v>13</v>
      </c>
      <c r="M40235" t="s">
        <v>14</v>
      </c>
      <c r="N40235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34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t="s">
        <v>14378</v>
      </c>
      <c r="I40236">
        <v>16</v>
      </c>
      <c r="J40236">
        <v>16</v>
      </c>
      <c r="K40236" t="s">
        <v>16573</v>
      </c>
      <c r="L40236" t="s">
        <v>13</v>
      </c>
      <c r="M40236" t="s">
        <v>60</v>
      </c>
      <c r="N40236" t="s">
        <v>61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31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t="s">
        <v>14378</v>
      </c>
      <c r="I40237">
        <v>20.75</v>
      </c>
      <c r="J40237">
        <v>20.75</v>
      </c>
      <c r="K40237" t="s">
        <v>16572</v>
      </c>
      <c r="L40237" t="s">
        <v>32</v>
      </c>
      <c r="M40237" t="s">
        <v>33</v>
      </c>
      <c r="N40237" t="s">
        <v>34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t="s">
        <v>94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t="s">
        <v>14379</v>
      </c>
      <c r="I40238">
        <v>12</v>
      </c>
      <c r="J40238">
        <v>12</v>
      </c>
      <c r="K40238" t="s">
        <v>16574</v>
      </c>
      <c r="L40238" t="s">
        <v>13</v>
      </c>
      <c r="M40238" t="s">
        <v>96</v>
      </c>
      <c r="N40238" t="s">
        <v>97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t="s">
        <v>80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t="s">
        <v>14379</v>
      </c>
      <c r="I40239">
        <v>20.75</v>
      </c>
      <c r="J40239">
        <v>20.75</v>
      </c>
      <c r="K40239" t="s">
        <v>16572</v>
      </c>
      <c r="L40239" t="s">
        <v>32</v>
      </c>
      <c r="M40239" t="s">
        <v>81</v>
      </c>
      <c r="N40239" t="s">
        <v>8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105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t="s">
        <v>14380</v>
      </c>
      <c r="I40240">
        <v>12</v>
      </c>
      <c r="J40240">
        <v>12</v>
      </c>
      <c r="K40240" t="s">
        <v>16574</v>
      </c>
      <c r="L40240" t="s">
        <v>13</v>
      </c>
      <c r="M40240" t="s">
        <v>106</v>
      </c>
      <c r="N40240" t="s">
        <v>107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71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t="s">
        <v>14380</v>
      </c>
      <c r="I40241">
        <v>16.5</v>
      </c>
      <c r="J40241">
        <v>16.5</v>
      </c>
      <c r="K40241" t="s">
        <v>16573</v>
      </c>
      <c r="L40241" t="s">
        <v>25</v>
      </c>
      <c r="M40241" t="s">
        <v>120</v>
      </c>
      <c r="N40241" t="s">
        <v>121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209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t="s">
        <v>14380</v>
      </c>
      <c r="I40242">
        <v>12.25</v>
      </c>
      <c r="J40242">
        <v>12.25</v>
      </c>
      <c r="K40242" t="s">
        <v>16574</v>
      </c>
      <c r="L40242" t="s">
        <v>25</v>
      </c>
      <c r="M40242" t="s">
        <v>129</v>
      </c>
      <c r="N40242" t="s">
        <v>130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t="s">
        <v>209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t="s">
        <v>14381</v>
      </c>
      <c r="I40243">
        <v>12.25</v>
      </c>
      <c r="J40243">
        <v>12.25</v>
      </c>
      <c r="K40243" t="s">
        <v>16574</v>
      </c>
      <c r="L40243" t="s">
        <v>25</v>
      </c>
      <c r="M40243" t="s">
        <v>129</v>
      </c>
      <c r="N40243" t="s">
        <v>130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t="s">
        <v>35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t="s">
        <v>14382</v>
      </c>
      <c r="I40244">
        <v>16.5</v>
      </c>
      <c r="J40244">
        <v>16.5</v>
      </c>
      <c r="K40244" t="s">
        <v>16573</v>
      </c>
      <c r="L40244" t="s">
        <v>25</v>
      </c>
      <c r="M40244" t="s">
        <v>26</v>
      </c>
      <c r="N40244" t="s">
        <v>27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t="s">
        <v>258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t="s">
        <v>14382</v>
      </c>
      <c r="I40245">
        <v>16.75</v>
      </c>
      <c r="J40245">
        <v>16.75</v>
      </c>
      <c r="K40245" t="s">
        <v>16573</v>
      </c>
      <c r="L40245" t="s">
        <v>21</v>
      </c>
      <c r="M40245" t="s">
        <v>114</v>
      </c>
      <c r="N40245" t="s">
        <v>115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t="s">
        <v>193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t="s">
        <v>14382</v>
      </c>
      <c r="I40246">
        <v>16.5</v>
      </c>
      <c r="J40246">
        <v>16.5</v>
      </c>
      <c r="K40246" t="s">
        <v>16573</v>
      </c>
      <c r="L40246" t="s">
        <v>25</v>
      </c>
      <c r="M40246" t="s">
        <v>38</v>
      </c>
      <c r="N40246" t="s">
        <v>39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t="s">
        <v>31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t="s">
        <v>14382</v>
      </c>
      <c r="I40247">
        <v>20.75</v>
      </c>
      <c r="J40247">
        <v>20.75</v>
      </c>
      <c r="K40247" t="s">
        <v>16572</v>
      </c>
      <c r="L40247" t="s">
        <v>32</v>
      </c>
      <c r="M40247" t="s">
        <v>33</v>
      </c>
      <c r="N40247" t="s">
        <v>34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20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t="s">
        <v>14383</v>
      </c>
      <c r="I40248">
        <v>18.5</v>
      </c>
      <c r="J40248">
        <v>18.5</v>
      </c>
      <c r="K40248" t="s">
        <v>16572</v>
      </c>
      <c r="L40248" t="s">
        <v>21</v>
      </c>
      <c r="M40248" t="s">
        <v>22</v>
      </c>
      <c r="N40248" t="s">
        <v>23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112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t="s">
        <v>14383</v>
      </c>
      <c r="I40249">
        <v>14.75</v>
      </c>
      <c r="J40249">
        <v>14.75</v>
      </c>
      <c r="K40249" t="s">
        <v>16573</v>
      </c>
      <c r="L40249" t="s">
        <v>21</v>
      </c>
      <c r="M40249" t="s">
        <v>103</v>
      </c>
      <c r="N40249" t="s">
        <v>104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73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t="s">
        <v>14383</v>
      </c>
      <c r="I40250">
        <v>20.25</v>
      </c>
      <c r="J40250">
        <v>20.25</v>
      </c>
      <c r="K40250" t="s">
        <v>16572</v>
      </c>
      <c r="L40250" t="s">
        <v>21</v>
      </c>
      <c r="M40250" t="s">
        <v>29</v>
      </c>
      <c r="N40250" t="s">
        <v>30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t="s">
        <v>165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t="s">
        <v>14384</v>
      </c>
      <c r="I40251">
        <v>10.5</v>
      </c>
      <c r="J40251">
        <v>10.5</v>
      </c>
      <c r="K40251" t="s">
        <v>16574</v>
      </c>
      <c r="L40251" t="s">
        <v>13</v>
      </c>
      <c r="M40251" t="s">
        <v>14</v>
      </c>
      <c r="N4025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t="s">
        <v>63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t="s">
        <v>14384</v>
      </c>
      <c r="I40252">
        <v>12</v>
      </c>
      <c r="J40252">
        <v>12</v>
      </c>
      <c r="K40252" t="s">
        <v>16574</v>
      </c>
      <c r="L40252" t="s">
        <v>21</v>
      </c>
      <c r="M40252" t="s">
        <v>29</v>
      </c>
      <c r="N40252" t="s">
        <v>30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t="s">
        <v>198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t="s">
        <v>14384</v>
      </c>
      <c r="I40253">
        <v>16.75</v>
      </c>
      <c r="J40253">
        <v>16.75</v>
      </c>
      <c r="K40253" t="s">
        <v>16573</v>
      </c>
      <c r="L40253" t="s">
        <v>32</v>
      </c>
      <c r="M40253" t="s">
        <v>76</v>
      </c>
      <c r="N40253" t="s">
        <v>77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t="s">
        <v>185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t="s">
        <v>14384</v>
      </c>
      <c r="I40254">
        <v>25.5</v>
      </c>
      <c r="J40254">
        <v>25.5</v>
      </c>
      <c r="K40254" t="s">
        <v>16575</v>
      </c>
      <c r="L40254" t="s">
        <v>13</v>
      </c>
      <c r="M40254" t="s">
        <v>47</v>
      </c>
      <c r="N40254" t="s">
        <v>48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83</v>
      </c>
      <c r="E40255">
        <v>1</v>
      </c>
      <c r="F40255" s="1">
        <v>42307</v>
      </c>
      <c r="G40255" s="1" t="str">
        <f>TEXT(pizza_sales[[#This Row],[order_date]],"dddd")</f>
        <v>Friday</v>
      </c>
      <c r="H40255" t="s">
        <v>3700</v>
      </c>
      <c r="I40255">
        <v>16.75</v>
      </c>
      <c r="J40255">
        <v>16.75</v>
      </c>
      <c r="K40255" t="s">
        <v>16573</v>
      </c>
      <c r="L40255" t="s">
        <v>32</v>
      </c>
      <c r="M40255" t="s">
        <v>81</v>
      </c>
      <c r="N40255" t="s">
        <v>8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82</v>
      </c>
      <c r="E40256">
        <v>1</v>
      </c>
      <c r="F40256" s="1">
        <v>42307</v>
      </c>
      <c r="G40256" s="1" t="str">
        <f>TEXT(pizza_sales[[#This Row],[order_date]],"dddd")</f>
        <v>Friday</v>
      </c>
      <c r="H40256" t="s">
        <v>3700</v>
      </c>
      <c r="I40256">
        <v>16.75</v>
      </c>
      <c r="J40256">
        <v>16.75</v>
      </c>
      <c r="K40256" t="s">
        <v>16573</v>
      </c>
      <c r="L40256" t="s">
        <v>32</v>
      </c>
      <c r="M40256" t="s">
        <v>90</v>
      </c>
      <c r="N40256" t="s">
        <v>91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39</v>
      </c>
      <c r="E40257">
        <v>1</v>
      </c>
      <c r="F40257" s="1">
        <v>42307</v>
      </c>
      <c r="G40257" s="1" t="str">
        <f>TEXT(pizza_sales[[#This Row],[order_date]],"dddd")</f>
        <v>Friday</v>
      </c>
      <c r="H40257" t="s">
        <v>3700</v>
      </c>
      <c r="I40257">
        <v>12.5</v>
      </c>
      <c r="J40257">
        <v>12.5</v>
      </c>
      <c r="K40257" t="s">
        <v>16573</v>
      </c>
      <c r="L40257" t="s">
        <v>13</v>
      </c>
      <c r="M40257" t="s">
        <v>85</v>
      </c>
      <c r="N40257" t="s">
        <v>8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t="s">
        <v>75</v>
      </c>
      <c r="E40258">
        <v>1</v>
      </c>
      <c r="F40258" s="1">
        <v>42307</v>
      </c>
      <c r="G40258" s="1" t="str">
        <f>TEXT(pizza_sales[[#This Row],[order_date]],"dddd")</f>
        <v>Friday</v>
      </c>
      <c r="H40258" t="s">
        <v>14385</v>
      </c>
      <c r="I40258">
        <v>20.75</v>
      </c>
      <c r="J40258">
        <v>20.75</v>
      </c>
      <c r="K40258" t="s">
        <v>16572</v>
      </c>
      <c r="L40258" t="s">
        <v>32</v>
      </c>
      <c r="M40258" t="s">
        <v>76</v>
      </c>
      <c r="N40258" t="s">
        <v>77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t="s">
        <v>88</v>
      </c>
      <c r="E40259">
        <v>1</v>
      </c>
      <c r="F40259" s="1">
        <v>42307</v>
      </c>
      <c r="G40259" s="1" t="str">
        <f>TEXT(pizza_sales[[#This Row],[order_date]],"dddd")</f>
        <v>Friday</v>
      </c>
      <c r="H40259" t="s">
        <v>14386</v>
      </c>
      <c r="I40259">
        <v>12.75</v>
      </c>
      <c r="J40259">
        <v>12.75</v>
      </c>
      <c r="K40259" t="s">
        <v>16574</v>
      </c>
      <c r="L40259" t="s">
        <v>32</v>
      </c>
      <c r="M40259" t="s">
        <v>81</v>
      </c>
      <c r="N40259" t="s">
        <v>8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t="s">
        <v>16</v>
      </c>
      <c r="E40260">
        <v>1</v>
      </c>
      <c r="F40260" s="1">
        <v>42307</v>
      </c>
      <c r="G40260" s="1" t="str">
        <f>TEXT(pizza_sales[[#This Row],[order_date]],"dddd")</f>
        <v>Friday</v>
      </c>
      <c r="H40260" t="s">
        <v>14386</v>
      </c>
      <c r="I40260">
        <v>16</v>
      </c>
      <c r="J40260">
        <v>16</v>
      </c>
      <c r="K40260" t="s">
        <v>16573</v>
      </c>
      <c r="L40260" t="s">
        <v>13</v>
      </c>
      <c r="M40260" t="s">
        <v>18</v>
      </c>
      <c r="N40260" t="s">
        <v>19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t="s">
        <v>313</v>
      </c>
      <c r="E40261">
        <v>1</v>
      </c>
      <c r="F40261" s="1">
        <v>42307</v>
      </c>
      <c r="G40261" s="1" t="str">
        <f>TEXT(pizza_sales[[#This Row],[order_date]],"dddd")</f>
        <v>Friday</v>
      </c>
      <c r="H40261" t="s">
        <v>14386</v>
      </c>
      <c r="I40261">
        <v>16</v>
      </c>
      <c r="J40261">
        <v>16</v>
      </c>
      <c r="K40261" t="s">
        <v>16573</v>
      </c>
      <c r="L40261" t="s">
        <v>13</v>
      </c>
      <c r="M40261" t="s">
        <v>106</v>
      </c>
      <c r="N40261" t="s">
        <v>107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t="s">
        <v>75</v>
      </c>
      <c r="E40262">
        <v>1</v>
      </c>
      <c r="F40262" s="1">
        <v>42307</v>
      </c>
      <c r="G40262" s="1" t="str">
        <f>TEXT(pizza_sales[[#This Row],[order_date]],"dddd")</f>
        <v>Friday</v>
      </c>
      <c r="H40262" t="s">
        <v>14386</v>
      </c>
      <c r="I40262">
        <v>20.75</v>
      </c>
      <c r="J40262">
        <v>20.75</v>
      </c>
      <c r="K40262" t="s">
        <v>16572</v>
      </c>
      <c r="L40262" t="s">
        <v>32</v>
      </c>
      <c r="M40262" t="s">
        <v>76</v>
      </c>
      <c r="N40262" t="s">
        <v>77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t="s">
        <v>31</v>
      </c>
      <c r="E40263">
        <v>1</v>
      </c>
      <c r="F40263" s="1">
        <v>42307</v>
      </c>
      <c r="G40263" s="1" t="str">
        <f>TEXT(pizza_sales[[#This Row],[order_date]],"dddd")</f>
        <v>Friday</v>
      </c>
      <c r="H40263" t="s">
        <v>14387</v>
      </c>
      <c r="I40263">
        <v>20.75</v>
      </c>
      <c r="J40263">
        <v>20.75</v>
      </c>
      <c r="K40263" t="s">
        <v>16572</v>
      </c>
      <c r="L40263" t="s">
        <v>32</v>
      </c>
      <c r="M40263" t="s">
        <v>33</v>
      </c>
      <c r="N40263" t="s">
        <v>34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t="s">
        <v>180</v>
      </c>
      <c r="E40264">
        <v>1</v>
      </c>
      <c r="F40264" s="1">
        <v>42307</v>
      </c>
      <c r="G40264" s="1" t="str">
        <f>TEXT(pizza_sales[[#This Row],[order_date]],"dddd")</f>
        <v>Friday</v>
      </c>
      <c r="H40264" t="s">
        <v>11550</v>
      </c>
      <c r="I40264">
        <v>20.5</v>
      </c>
      <c r="J40264">
        <v>20.5</v>
      </c>
      <c r="K40264" t="s">
        <v>16572</v>
      </c>
      <c r="L40264" t="s">
        <v>13</v>
      </c>
      <c r="M40264" t="s">
        <v>18</v>
      </c>
      <c r="N40264" t="s">
        <v>19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t="s">
        <v>116</v>
      </c>
      <c r="E40265">
        <v>1</v>
      </c>
      <c r="F40265" s="1">
        <v>42307</v>
      </c>
      <c r="G40265" s="1" t="str">
        <f>TEXT(pizza_sales[[#This Row],[order_date]],"dddd")</f>
        <v>Friday</v>
      </c>
      <c r="H40265" t="s">
        <v>13801</v>
      </c>
      <c r="I40265">
        <v>16</v>
      </c>
      <c r="J40265">
        <v>16</v>
      </c>
      <c r="K40265" t="s">
        <v>16573</v>
      </c>
      <c r="L40265" t="s">
        <v>21</v>
      </c>
      <c r="M40265" t="s">
        <v>117</v>
      </c>
      <c r="N40265" t="s">
        <v>118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t="s">
        <v>119</v>
      </c>
      <c r="E40266">
        <v>1</v>
      </c>
      <c r="F40266" s="1">
        <v>42307</v>
      </c>
      <c r="G40266" s="1" t="str">
        <f>TEXT(pizza_sales[[#This Row],[order_date]],"dddd")</f>
        <v>Friday</v>
      </c>
      <c r="H40266" t="s">
        <v>13801</v>
      </c>
      <c r="I40266">
        <v>12.5</v>
      </c>
      <c r="J40266">
        <v>12.5</v>
      </c>
      <c r="K40266" t="s">
        <v>16574</v>
      </c>
      <c r="L40266" t="s">
        <v>25</v>
      </c>
      <c r="M40266" t="s">
        <v>120</v>
      </c>
      <c r="N40266" t="s">
        <v>121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t="s">
        <v>78</v>
      </c>
      <c r="E40267">
        <v>1</v>
      </c>
      <c r="F40267" s="1">
        <v>42307</v>
      </c>
      <c r="G40267" s="1" t="str">
        <f>TEXT(pizza_sales[[#This Row],[order_date]],"dddd")</f>
        <v>Friday</v>
      </c>
      <c r="H40267" t="s">
        <v>14388</v>
      </c>
      <c r="I40267">
        <v>20.75</v>
      </c>
      <c r="J40267">
        <v>20.75</v>
      </c>
      <c r="K40267" t="s">
        <v>16572</v>
      </c>
      <c r="L40267" t="s">
        <v>32</v>
      </c>
      <c r="M40267" t="s">
        <v>44</v>
      </c>
      <c r="N40267" t="s">
        <v>45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t="s">
        <v>137</v>
      </c>
      <c r="E40268">
        <v>2</v>
      </c>
      <c r="F40268" s="1">
        <v>42307</v>
      </c>
      <c r="G40268" s="1" t="str">
        <f>TEXT(pizza_sales[[#This Row],[order_date]],"dddd")</f>
        <v>Friday</v>
      </c>
      <c r="H40268" t="s">
        <v>14388</v>
      </c>
      <c r="I40268">
        <v>16.75</v>
      </c>
      <c r="J40268">
        <v>33.5</v>
      </c>
      <c r="K40268" t="s">
        <v>16573</v>
      </c>
      <c r="L40268" t="s">
        <v>32</v>
      </c>
      <c r="M40268" t="s">
        <v>44</v>
      </c>
      <c r="N40268" t="s">
        <v>45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t="s">
        <v>94</v>
      </c>
      <c r="E40269">
        <v>1</v>
      </c>
      <c r="F40269" s="1">
        <v>42307</v>
      </c>
      <c r="G40269" s="1" t="str">
        <f>TEXT(pizza_sales[[#This Row],[order_date]],"dddd")</f>
        <v>Friday</v>
      </c>
      <c r="H40269" t="s">
        <v>14388</v>
      </c>
      <c r="I40269">
        <v>12</v>
      </c>
      <c r="J40269">
        <v>12</v>
      </c>
      <c r="K40269" t="s">
        <v>16574</v>
      </c>
      <c r="L40269" t="s">
        <v>13</v>
      </c>
      <c r="M40269" t="s">
        <v>96</v>
      </c>
      <c r="N40269" t="s">
        <v>97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t="s">
        <v>101</v>
      </c>
      <c r="E40270">
        <v>1</v>
      </c>
      <c r="F40270" s="1">
        <v>42307</v>
      </c>
      <c r="G40270" s="1" t="str">
        <f>TEXT(pizza_sales[[#This Row],[order_date]],"dddd")</f>
        <v>Friday</v>
      </c>
      <c r="H40270" t="s">
        <v>14388</v>
      </c>
      <c r="I40270">
        <v>17.95</v>
      </c>
      <c r="J40270">
        <v>17.95</v>
      </c>
      <c r="K40270" t="s">
        <v>16572</v>
      </c>
      <c r="L40270" t="s">
        <v>21</v>
      </c>
      <c r="M40270" t="s">
        <v>103</v>
      </c>
      <c r="N40270" t="s">
        <v>104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t="s">
        <v>14388</v>
      </c>
      <c r="I40271">
        <v>13.25</v>
      </c>
      <c r="J40271">
        <v>13.25</v>
      </c>
      <c r="K40271" t="s">
        <v>16573</v>
      </c>
      <c r="L40271" t="s">
        <v>13</v>
      </c>
      <c r="M40271" t="s">
        <v>14</v>
      </c>
      <c r="N4027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t="s">
        <v>174</v>
      </c>
      <c r="E40272">
        <v>1</v>
      </c>
      <c r="F40272" s="1">
        <v>42307</v>
      </c>
      <c r="G40272" s="1" t="str">
        <f>TEXT(pizza_sales[[#This Row],[order_date]],"dddd")</f>
        <v>Friday</v>
      </c>
      <c r="H40272" t="s">
        <v>14388</v>
      </c>
      <c r="I40272">
        <v>20.75</v>
      </c>
      <c r="J40272">
        <v>20.75</v>
      </c>
      <c r="K40272" t="s">
        <v>16572</v>
      </c>
      <c r="L40272" t="s">
        <v>25</v>
      </c>
      <c r="M40272" t="s">
        <v>120</v>
      </c>
      <c r="N40272" t="s">
        <v>121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t="s">
        <v>209</v>
      </c>
      <c r="E40273">
        <v>1</v>
      </c>
      <c r="F40273" s="1">
        <v>42307</v>
      </c>
      <c r="G40273" s="1" t="str">
        <f>TEXT(pizza_sales[[#This Row],[order_date]],"dddd")</f>
        <v>Friday</v>
      </c>
      <c r="H40273" t="s">
        <v>14388</v>
      </c>
      <c r="I40273">
        <v>12.25</v>
      </c>
      <c r="J40273">
        <v>12.25</v>
      </c>
      <c r="K40273" t="s">
        <v>16574</v>
      </c>
      <c r="L40273" t="s">
        <v>25</v>
      </c>
      <c r="M40273" t="s">
        <v>129</v>
      </c>
      <c r="N40273" t="s">
        <v>130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t="s">
        <v>198</v>
      </c>
      <c r="E40274">
        <v>1</v>
      </c>
      <c r="F40274" s="1">
        <v>42307</v>
      </c>
      <c r="G40274" s="1" t="str">
        <f>TEXT(pizza_sales[[#This Row],[order_date]],"dddd")</f>
        <v>Friday</v>
      </c>
      <c r="H40274" t="s">
        <v>14388</v>
      </c>
      <c r="I40274">
        <v>16.75</v>
      </c>
      <c r="J40274">
        <v>16.75</v>
      </c>
      <c r="K40274" t="s">
        <v>16573</v>
      </c>
      <c r="L40274" t="s">
        <v>32</v>
      </c>
      <c r="M40274" t="s">
        <v>76</v>
      </c>
      <c r="N40274" t="s">
        <v>77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t="s">
        <v>64</v>
      </c>
      <c r="E40275">
        <v>1</v>
      </c>
      <c r="F40275" s="1">
        <v>42307</v>
      </c>
      <c r="G40275" s="1" t="str">
        <f>TEXT(pizza_sales[[#This Row],[order_date]],"dddd")</f>
        <v>Friday</v>
      </c>
      <c r="H40275" t="s">
        <v>14388</v>
      </c>
      <c r="I40275">
        <v>20.75</v>
      </c>
      <c r="J40275">
        <v>20.75</v>
      </c>
      <c r="K40275" t="s">
        <v>16572</v>
      </c>
      <c r="L40275" t="s">
        <v>25</v>
      </c>
      <c r="M40275" t="s">
        <v>65</v>
      </c>
      <c r="N40275" t="s">
        <v>66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t="s">
        <v>185</v>
      </c>
      <c r="E40276">
        <v>1</v>
      </c>
      <c r="F40276" s="1">
        <v>42307</v>
      </c>
      <c r="G40276" s="1" t="str">
        <f>TEXT(pizza_sales[[#This Row],[order_date]],"dddd")</f>
        <v>Friday</v>
      </c>
      <c r="H40276" t="s">
        <v>14388</v>
      </c>
      <c r="I40276">
        <v>25.5</v>
      </c>
      <c r="J40276">
        <v>25.5</v>
      </c>
      <c r="K40276" t="s">
        <v>16575</v>
      </c>
      <c r="L40276" t="s">
        <v>13</v>
      </c>
      <c r="M40276" t="s">
        <v>47</v>
      </c>
      <c r="N40276" t="s">
        <v>48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t="s">
        <v>88</v>
      </c>
      <c r="E40277">
        <v>1</v>
      </c>
      <c r="F40277" s="1">
        <v>42307</v>
      </c>
      <c r="G40277" s="1" t="str">
        <f>TEXT(pizza_sales[[#This Row],[order_date]],"dddd")</f>
        <v>Friday</v>
      </c>
      <c r="H40277" t="s">
        <v>7636</v>
      </c>
      <c r="I40277">
        <v>12.75</v>
      </c>
      <c r="J40277">
        <v>12.75</v>
      </c>
      <c r="K40277" t="s">
        <v>16574</v>
      </c>
      <c r="L40277" t="s">
        <v>32</v>
      </c>
      <c r="M40277" t="s">
        <v>81</v>
      </c>
      <c r="N40277" t="s">
        <v>8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t="s">
        <v>172</v>
      </c>
      <c r="E40278">
        <v>1</v>
      </c>
      <c r="F40278" s="1">
        <v>42307</v>
      </c>
      <c r="G40278" s="1" t="str">
        <f>TEXT(pizza_sales[[#This Row],[order_date]],"dddd")</f>
        <v>Friday</v>
      </c>
      <c r="H40278" t="s">
        <v>7636</v>
      </c>
      <c r="I40278">
        <v>16.75</v>
      </c>
      <c r="J40278">
        <v>16.75</v>
      </c>
      <c r="K40278" t="s">
        <v>16573</v>
      </c>
      <c r="L40278" t="s">
        <v>32</v>
      </c>
      <c r="M40278" t="s">
        <v>148</v>
      </c>
      <c r="N40278" t="s">
        <v>149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t="s">
        <v>137</v>
      </c>
      <c r="E40279">
        <v>1</v>
      </c>
      <c r="F40279" s="1">
        <v>42307</v>
      </c>
      <c r="G40279" s="1" t="str">
        <f>TEXT(pizza_sales[[#This Row],[order_date]],"dddd")</f>
        <v>Friday</v>
      </c>
      <c r="H40279" t="s">
        <v>5817</v>
      </c>
      <c r="I40279">
        <v>16.75</v>
      </c>
      <c r="J40279">
        <v>16.75</v>
      </c>
      <c r="K40279" t="s">
        <v>16573</v>
      </c>
      <c r="L40279" t="s">
        <v>32</v>
      </c>
      <c r="M40279" t="s">
        <v>44</v>
      </c>
      <c r="N40279" t="s">
        <v>45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t="s">
        <v>101</v>
      </c>
      <c r="E40280">
        <v>1</v>
      </c>
      <c r="F40280" s="1">
        <v>42307</v>
      </c>
      <c r="G40280" s="1" t="str">
        <f>TEXT(pizza_sales[[#This Row],[order_date]],"dddd")</f>
        <v>Friday</v>
      </c>
      <c r="H40280" t="s">
        <v>5817</v>
      </c>
      <c r="I40280">
        <v>17.95</v>
      </c>
      <c r="J40280">
        <v>17.95</v>
      </c>
      <c r="K40280" t="s">
        <v>16572</v>
      </c>
      <c r="L40280" t="s">
        <v>21</v>
      </c>
      <c r="M40280" t="s">
        <v>103</v>
      </c>
      <c r="N40280" t="s">
        <v>104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t="s">
        <v>140</v>
      </c>
      <c r="E40281">
        <v>1</v>
      </c>
      <c r="F40281" s="1">
        <v>42307</v>
      </c>
      <c r="G40281" s="1" t="str">
        <f>TEXT(pizza_sales[[#This Row],[order_date]],"dddd")</f>
        <v>Friday</v>
      </c>
      <c r="H40281" t="s">
        <v>5817</v>
      </c>
      <c r="I40281">
        <v>12.5</v>
      </c>
      <c r="J40281">
        <v>12.5</v>
      </c>
      <c r="K40281" t="s">
        <v>16574</v>
      </c>
      <c r="L40281" t="s">
        <v>25</v>
      </c>
      <c r="M40281" t="s">
        <v>38</v>
      </c>
      <c r="N40281" t="s">
        <v>39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t="s">
        <v>75</v>
      </c>
      <c r="E40282">
        <v>1</v>
      </c>
      <c r="F40282" s="1">
        <v>42307</v>
      </c>
      <c r="G40282" s="1" t="str">
        <f>TEXT(pizza_sales[[#This Row],[order_date]],"dddd")</f>
        <v>Friday</v>
      </c>
      <c r="H40282" t="s">
        <v>5817</v>
      </c>
      <c r="I40282">
        <v>20.75</v>
      </c>
      <c r="J40282">
        <v>20.75</v>
      </c>
      <c r="K40282" t="s">
        <v>16572</v>
      </c>
      <c r="L40282" t="s">
        <v>32</v>
      </c>
      <c r="M40282" t="s">
        <v>76</v>
      </c>
      <c r="N40282" t="s">
        <v>77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t="s">
        <v>67</v>
      </c>
      <c r="E40283">
        <v>1</v>
      </c>
      <c r="F40283" s="1">
        <v>42307</v>
      </c>
      <c r="G40283" s="1" t="str">
        <f>TEXT(pizza_sales[[#This Row],[order_date]],"dddd")</f>
        <v>Friday</v>
      </c>
      <c r="H40283" t="s">
        <v>5817</v>
      </c>
      <c r="I40283">
        <v>20.75</v>
      </c>
      <c r="J40283">
        <v>20.75</v>
      </c>
      <c r="K40283" t="s">
        <v>16572</v>
      </c>
      <c r="L40283" t="s">
        <v>21</v>
      </c>
      <c r="M40283" t="s">
        <v>68</v>
      </c>
      <c r="N40283" t="s">
        <v>69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42</v>
      </c>
      <c r="E40284">
        <v>1</v>
      </c>
      <c r="F40284" s="1">
        <v>42307</v>
      </c>
      <c r="G40284" s="1" t="str">
        <f>TEXT(pizza_sales[[#This Row],[order_date]],"dddd")</f>
        <v>Friday</v>
      </c>
      <c r="H40284" t="s">
        <v>482</v>
      </c>
      <c r="I40284">
        <v>12.75</v>
      </c>
      <c r="J40284">
        <v>12.75</v>
      </c>
      <c r="K40284" t="s">
        <v>16574</v>
      </c>
      <c r="L40284" t="s">
        <v>32</v>
      </c>
      <c r="M40284" t="s">
        <v>44</v>
      </c>
      <c r="N40284" t="s">
        <v>45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94</v>
      </c>
      <c r="E40285">
        <v>1</v>
      </c>
      <c r="F40285" s="1">
        <v>42307</v>
      </c>
      <c r="G40285" s="1" t="str">
        <f>TEXT(pizza_sales[[#This Row],[order_date]],"dddd")</f>
        <v>Friday</v>
      </c>
      <c r="H40285" t="s">
        <v>482</v>
      </c>
      <c r="I40285">
        <v>12</v>
      </c>
      <c r="J40285">
        <v>12</v>
      </c>
      <c r="K40285" t="s">
        <v>16574</v>
      </c>
      <c r="L40285" t="s">
        <v>13</v>
      </c>
      <c r="M40285" t="s">
        <v>96</v>
      </c>
      <c r="N40285" t="s">
        <v>97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20</v>
      </c>
      <c r="E40286">
        <v>1</v>
      </c>
      <c r="F40286" s="1">
        <v>42307</v>
      </c>
      <c r="G40286" s="1" t="str">
        <f>TEXT(pizza_sales[[#This Row],[order_date]],"dddd")</f>
        <v>Friday</v>
      </c>
      <c r="H40286" t="s">
        <v>482</v>
      </c>
      <c r="I40286">
        <v>18.5</v>
      </c>
      <c r="J40286">
        <v>18.5</v>
      </c>
      <c r="K40286" t="s">
        <v>16572</v>
      </c>
      <c r="L40286" t="s">
        <v>21</v>
      </c>
      <c r="M40286" t="s">
        <v>22</v>
      </c>
      <c r="N40286" t="s">
        <v>23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56</v>
      </c>
      <c r="E40287">
        <v>1</v>
      </c>
      <c r="F40287" s="1">
        <v>42307</v>
      </c>
      <c r="G40287" s="1" t="str">
        <f>TEXT(pizza_sales[[#This Row],[order_date]],"dddd")</f>
        <v>Friday</v>
      </c>
      <c r="H40287" t="s">
        <v>482</v>
      </c>
      <c r="I40287">
        <v>12</v>
      </c>
      <c r="J40287">
        <v>12</v>
      </c>
      <c r="K40287" t="s">
        <v>16574</v>
      </c>
      <c r="L40287" t="s">
        <v>21</v>
      </c>
      <c r="M40287" t="s">
        <v>57</v>
      </c>
      <c r="N40287" t="s">
        <v>58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88</v>
      </c>
      <c r="E40288">
        <v>1</v>
      </c>
      <c r="F40288" s="1">
        <v>42307</v>
      </c>
      <c r="G40288" s="1" t="str">
        <f>TEXT(pizza_sales[[#This Row],[order_date]],"dddd")</f>
        <v>Friday</v>
      </c>
      <c r="H40288" t="s">
        <v>482</v>
      </c>
      <c r="I40288">
        <v>16.5</v>
      </c>
      <c r="J40288">
        <v>16.5</v>
      </c>
      <c r="K40288" t="s">
        <v>16572</v>
      </c>
      <c r="L40288" t="s">
        <v>13</v>
      </c>
      <c r="M40288" t="s">
        <v>14</v>
      </c>
      <c r="N40288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74</v>
      </c>
      <c r="E40289">
        <v>1</v>
      </c>
      <c r="F40289" s="1">
        <v>42307</v>
      </c>
      <c r="G40289" s="1" t="str">
        <f>TEXT(pizza_sales[[#This Row],[order_date]],"dddd")</f>
        <v>Friday</v>
      </c>
      <c r="H40289" t="s">
        <v>482</v>
      </c>
      <c r="I40289">
        <v>20.75</v>
      </c>
      <c r="J40289">
        <v>20.75</v>
      </c>
      <c r="K40289" t="s">
        <v>16572</v>
      </c>
      <c r="L40289" t="s">
        <v>25</v>
      </c>
      <c r="M40289" t="s">
        <v>120</v>
      </c>
      <c r="N40289" t="s">
        <v>121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70</v>
      </c>
      <c r="E40290">
        <v>1</v>
      </c>
      <c r="F40290" s="1">
        <v>42307</v>
      </c>
      <c r="G40290" s="1" t="str">
        <f>TEXT(pizza_sales[[#This Row],[order_date]],"dddd")</f>
        <v>Friday</v>
      </c>
      <c r="H40290" t="s">
        <v>482</v>
      </c>
      <c r="I40290">
        <v>12</v>
      </c>
      <c r="J40290">
        <v>12</v>
      </c>
      <c r="K40290" t="s">
        <v>16574</v>
      </c>
      <c r="L40290" t="s">
        <v>21</v>
      </c>
      <c r="M40290" t="s">
        <v>71</v>
      </c>
      <c r="N40290" t="s">
        <v>72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t="s">
        <v>98</v>
      </c>
      <c r="E40291">
        <v>1</v>
      </c>
      <c r="F40291" s="1">
        <v>42307</v>
      </c>
      <c r="G40291" s="1" t="str">
        <f>TEXT(pizza_sales[[#This Row],[order_date]],"dddd")</f>
        <v>Friday</v>
      </c>
      <c r="H40291" t="s">
        <v>10521</v>
      </c>
      <c r="I40291">
        <v>20.75</v>
      </c>
      <c r="J40291">
        <v>20.75</v>
      </c>
      <c r="K40291" t="s">
        <v>16572</v>
      </c>
      <c r="L40291" t="s">
        <v>25</v>
      </c>
      <c r="M40291" t="s">
        <v>99</v>
      </c>
      <c r="N40291" t="s">
        <v>100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60</v>
      </c>
      <c r="E40292">
        <v>1</v>
      </c>
      <c r="F40292" s="1">
        <v>42307</v>
      </c>
      <c r="G40292" s="1" t="str">
        <f>TEXT(pizza_sales[[#This Row],[order_date]],"dddd")</f>
        <v>Friday</v>
      </c>
      <c r="H40292" t="s">
        <v>10983</v>
      </c>
      <c r="I40292">
        <v>17.5</v>
      </c>
      <c r="J40292">
        <v>17.5</v>
      </c>
      <c r="K40292" t="s">
        <v>16572</v>
      </c>
      <c r="L40292" t="s">
        <v>13</v>
      </c>
      <c r="M40292" t="s">
        <v>161</v>
      </c>
      <c r="N40292" t="s">
        <v>162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7</v>
      </c>
      <c r="E40293">
        <v>1</v>
      </c>
      <c r="F40293" s="1">
        <v>42307</v>
      </c>
      <c r="G40293" s="1" t="str">
        <f>TEXT(pizza_sales[[#This Row],[order_date]],"dddd")</f>
        <v>Friday</v>
      </c>
      <c r="H40293" t="s">
        <v>10983</v>
      </c>
      <c r="I40293">
        <v>20.75</v>
      </c>
      <c r="J40293">
        <v>20.75</v>
      </c>
      <c r="K40293" t="s">
        <v>16572</v>
      </c>
      <c r="L40293" t="s">
        <v>25</v>
      </c>
      <c r="M40293" t="s">
        <v>38</v>
      </c>
      <c r="N40293" t="s">
        <v>39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98</v>
      </c>
      <c r="E40294">
        <v>1</v>
      </c>
      <c r="F40294" s="1">
        <v>42307</v>
      </c>
      <c r="G40294" s="1" t="str">
        <f>TEXT(pizza_sales[[#This Row],[order_date]],"dddd")</f>
        <v>Friday</v>
      </c>
      <c r="H40294" t="s">
        <v>10983</v>
      </c>
      <c r="I40294">
        <v>16.75</v>
      </c>
      <c r="J40294">
        <v>16.75</v>
      </c>
      <c r="K40294" t="s">
        <v>16573</v>
      </c>
      <c r="L40294" t="s">
        <v>32</v>
      </c>
      <c r="M40294" t="s">
        <v>76</v>
      </c>
      <c r="N40294" t="s">
        <v>77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t="s">
        <v>125</v>
      </c>
      <c r="E40295">
        <v>1</v>
      </c>
      <c r="F40295" s="1">
        <v>42307</v>
      </c>
      <c r="G40295" s="1" t="str">
        <f>TEXT(pizza_sales[[#This Row],[order_date]],"dddd")</f>
        <v>Friday</v>
      </c>
      <c r="H40295" t="s">
        <v>8302</v>
      </c>
      <c r="I40295">
        <v>20.5</v>
      </c>
      <c r="J40295">
        <v>20.5</v>
      </c>
      <c r="K40295" t="s">
        <v>16572</v>
      </c>
      <c r="L40295" t="s">
        <v>13</v>
      </c>
      <c r="M40295" t="s">
        <v>106</v>
      </c>
      <c r="N40295" t="s">
        <v>107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t="s">
        <v>209</v>
      </c>
      <c r="E40296">
        <v>1</v>
      </c>
      <c r="F40296" s="1">
        <v>42307</v>
      </c>
      <c r="G40296" s="1" t="str">
        <f>TEXT(pizza_sales[[#This Row],[order_date]],"dddd")</f>
        <v>Friday</v>
      </c>
      <c r="H40296" t="s">
        <v>8302</v>
      </c>
      <c r="I40296">
        <v>12.25</v>
      </c>
      <c r="J40296">
        <v>12.25</v>
      </c>
      <c r="K40296" t="s">
        <v>16574</v>
      </c>
      <c r="L40296" t="s">
        <v>25</v>
      </c>
      <c r="M40296" t="s">
        <v>129</v>
      </c>
      <c r="N40296" t="s">
        <v>130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t="s">
        <v>64</v>
      </c>
      <c r="E40297">
        <v>1</v>
      </c>
      <c r="F40297" s="1">
        <v>42307</v>
      </c>
      <c r="G40297" s="1" t="str">
        <f>TEXT(pizza_sales[[#This Row],[order_date]],"dddd")</f>
        <v>Friday</v>
      </c>
      <c r="H40297" t="s">
        <v>8302</v>
      </c>
      <c r="I40297">
        <v>20.75</v>
      </c>
      <c r="J40297">
        <v>20.75</v>
      </c>
      <c r="K40297" t="s">
        <v>16572</v>
      </c>
      <c r="L40297" t="s">
        <v>25</v>
      </c>
      <c r="M40297" t="s">
        <v>65</v>
      </c>
      <c r="N40297" t="s">
        <v>66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t="s">
        <v>254</v>
      </c>
      <c r="E40298">
        <v>1</v>
      </c>
      <c r="F40298" s="1">
        <v>42307</v>
      </c>
      <c r="G40298" s="1" t="str">
        <f>TEXT(pizza_sales[[#This Row],[order_date]],"dddd")</f>
        <v>Friday</v>
      </c>
      <c r="H40298" t="s">
        <v>8302</v>
      </c>
      <c r="I40298">
        <v>16.5</v>
      </c>
      <c r="J40298">
        <v>16.5</v>
      </c>
      <c r="K40298" t="s">
        <v>16573</v>
      </c>
      <c r="L40298" t="s">
        <v>25</v>
      </c>
      <c r="M40298" t="s">
        <v>65</v>
      </c>
      <c r="N40298" t="s">
        <v>66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20</v>
      </c>
      <c r="E40299">
        <v>1</v>
      </c>
      <c r="F40299" s="1">
        <v>42307</v>
      </c>
      <c r="G40299" s="1" t="str">
        <f>TEXT(pizza_sales[[#This Row],[order_date]],"dddd")</f>
        <v>Friday</v>
      </c>
      <c r="H40299" t="s">
        <v>14389</v>
      </c>
      <c r="I40299">
        <v>18.5</v>
      </c>
      <c r="J40299">
        <v>18.5</v>
      </c>
      <c r="K40299" t="s">
        <v>16572</v>
      </c>
      <c r="L40299" t="s">
        <v>21</v>
      </c>
      <c r="M40299" t="s">
        <v>22</v>
      </c>
      <c r="N40299" t="s">
        <v>23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55</v>
      </c>
      <c r="E40300">
        <v>1</v>
      </c>
      <c r="F40300" s="1">
        <v>42307</v>
      </c>
      <c r="G40300" s="1" t="str">
        <f>TEXT(pizza_sales[[#This Row],[order_date]],"dddd")</f>
        <v>Friday</v>
      </c>
      <c r="H40300" t="s">
        <v>14389</v>
      </c>
      <c r="I40300">
        <v>20.25</v>
      </c>
      <c r="J40300">
        <v>20.25</v>
      </c>
      <c r="K40300" t="s">
        <v>16572</v>
      </c>
      <c r="L40300" t="s">
        <v>21</v>
      </c>
      <c r="M40300" t="s">
        <v>57</v>
      </c>
      <c r="N40300" t="s">
        <v>58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58</v>
      </c>
      <c r="E40301">
        <v>1</v>
      </c>
      <c r="F40301" s="1">
        <v>42307</v>
      </c>
      <c r="G40301" s="1" t="str">
        <f>TEXT(pizza_sales[[#This Row],[order_date]],"dddd")</f>
        <v>Friday</v>
      </c>
      <c r="H40301" t="s">
        <v>14389</v>
      </c>
      <c r="I40301">
        <v>16</v>
      </c>
      <c r="J40301">
        <v>16</v>
      </c>
      <c r="K40301" t="s">
        <v>16573</v>
      </c>
      <c r="L40301" t="s">
        <v>21</v>
      </c>
      <c r="M40301" t="s">
        <v>57</v>
      </c>
      <c r="N40301" t="s">
        <v>58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t="s">
        <v>78</v>
      </c>
      <c r="E40302">
        <v>1</v>
      </c>
      <c r="F40302" s="1">
        <v>42307</v>
      </c>
      <c r="G40302" s="1" t="str">
        <f>TEXT(pizza_sales[[#This Row],[order_date]],"dddd")</f>
        <v>Friday</v>
      </c>
      <c r="H40302" t="s">
        <v>10899</v>
      </c>
      <c r="I40302">
        <v>20.75</v>
      </c>
      <c r="J40302">
        <v>20.75</v>
      </c>
      <c r="K40302" t="s">
        <v>16572</v>
      </c>
      <c r="L40302" t="s">
        <v>32</v>
      </c>
      <c r="M40302" t="s">
        <v>44</v>
      </c>
      <c r="N40302" t="s">
        <v>45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t="s">
        <v>125</v>
      </c>
      <c r="E40303">
        <v>1</v>
      </c>
      <c r="F40303" s="1">
        <v>42307</v>
      </c>
      <c r="G40303" s="1" t="str">
        <f>TEXT(pizza_sales[[#This Row],[order_date]],"dddd")</f>
        <v>Friday</v>
      </c>
      <c r="H40303" t="s">
        <v>10899</v>
      </c>
      <c r="I40303">
        <v>20.5</v>
      </c>
      <c r="J40303">
        <v>20.5</v>
      </c>
      <c r="K40303" t="s">
        <v>16572</v>
      </c>
      <c r="L40303" t="s">
        <v>13</v>
      </c>
      <c r="M40303" t="s">
        <v>106</v>
      </c>
      <c r="N40303" t="s">
        <v>107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t="s">
        <v>153</v>
      </c>
      <c r="E40304">
        <v>1</v>
      </c>
      <c r="F40304" s="1">
        <v>42307</v>
      </c>
      <c r="G40304" s="1" t="str">
        <f>TEXT(pizza_sales[[#This Row],[order_date]],"dddd")</f>
        <v>Friday</v>
      </c>
      <c r="H40304" t="s">
        <v>10899</v>
      </c>
      <c r="I40304">
        <v>9.75</v>
      </c>
      <c r="J40304">
        <v>9.75</v>
      </c>
      <c r="K40304" t="s">
        <v>16574</v>
      </c>
      <c r="L40304" t="s">
        <v>13</v>
      </c>
      <c r="M40304" t="s">
        <v>85</v>
      </c>
      <c r="N40304" t="s">
        <v>8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t="s">
        <v>141</v>
      </c>
      <c r="E40305">
        <v>1</v>
      </c>
      <c r="F40305" s="1">
        <v>42307</v>
      </c>
      <c r="G40305" s="1" t="str">
        <f>TEXT(pizza_sales[[#This Row],[order_date]],"dddd")</f>
        <v>Friday</v>
      </c>
      <c r="H40305" t="s">
        <v>10899</v>
      </c>
      <c r="I40305">
        <v>16.25</v>
      </c>
      <c r="J40305">
        <v>16.25</v>
      </c>
      <c r="K40305" t="s">
        <v>16573</v>
      </c>
      <c r="L40305" t="s">
        <v>25</v>
      </c>
      <c r="M40305" t="s">
        <v>129</v>
      </c>
      <c r="N40305" t="s">
        <v>130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t="s">
        <v>64</v>
      </c>
      <c r="E40306">
        <v>1</v>
      </c>
      <c r="F40306" s="1">
        <v>42307</v>
      </c>
      <c r="G40306" s="1" t="str">
        <f>TEXT(pizza_sales[[#This Row],[order_date]],"dddd")</f>
        <v>Friday</v>
      </c>
      <c r="H40306" t="s">
        <v>10899</v>
      </c>
      <c r="I40306">
        <v>20.75</v>
      </c>
      <c r="J40306">
        <v>20.75</v>
      </c>
      <c r="K40306" t="s">
        <v>16572</v>
      </c>
      <c r="L40306" t="s">
        <v>25</v>
      </c>
      <c r="M40306" t="s">
        <v>65</v>
      </c>
      <c r="N40306" t="s">
        <v>66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94</v>
      </c>
      <c r="E40307">
        <v>1</v>
      </c>
      <c r="F40307" s="1">
        <v>42307</v>
      </c>
      <c r="G40307" s="1" t="str">
        <f>TEXT(pizza_sales[[#This Row],[order_date]],"dddd")</f>
        <v>Friday</v>
      </c>
      <c r="H40307" t="s">
        <v>14390</v>
      </c>
      <c r="I40307">
        <v>12</v>
      </c>
      <c r="J40307">
        <v>12</v>
      </c>
      <c r="K40307" t="s">
        <v>16574</v>
      </c>
      <c r="L40307" t="s">
        <v>13</v>
      </c>
      <c r="M40307" t="s">
        <v>96</v>
      </c>
      <c r="N40307" t="s">
        <v>97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6</v>
      </c>
      <c r="E40308">
        <v>1</v>
      </c>
      <c r="F40308" s="1">
        <v>42307</v>
      </c>
      <c r="G40308" s="1" t="str">
        <f>TEXT(pizza_sales[[#This Row],[order_date]],"dddd")</f>
        <v>Friday</v>
      </c>
      <c r="H40308" t="s">
        <v>14390</v>
      </c>
      <c r="I40308">
        <v>16</v>
      </c>
      <c r="J40308">
        <v>16</v>
      </c>
      <c r="K40308" t="s">
        <v>16573</v>
      </c>
      <c r="L40308" t="s">
        <v>13</v>
      </c>
      <c r="M40308" t="s">
        <v>18</v>
      </c>
      <c r="N40308" t="s">
        <v>19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85</v>
      </c>
      <c r="E40309">
        <v>1</v>
      </c>
      <c r="F40309" s="1">
        <v>42307</v>
      </c>
      <c r="G40309" s="1" t="str">
        <f>TEXT(pizza_sales[[#This Row],[order_date]],"dddd")</f>
        <v>Friday</v>
      </c>
      <c r="H40309" t="s">
        <v>14390</v>
      </c>
      <c r="I40309">
        <v>25.5</v>
      </c>
      <c r="J40309">
        <v>25.5</v>
      </c>
      <c r="K40309" t="s">
        <v>16575</v>
      </c>
      <c r="L40309" t="s">
        <v>13</v>
      </c>
      <c r="M40309" t="s">
        <v>47</v>
      </c>
      <c r="N40309" t="s">
        <v>48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t="s">
        <v>112</v>
      </c>
      <c r="E40310">
        <v>1</v>
      </c>
      <c r="F40310" s="1">
        <v>42307</v>
      </c>
      <c r="G40310" s="1" t="str">
        <f>TEXT(pizza_sales[[#This Row],[order_date]],"dddd")</f>
        <v>Friday</v>
      </c>
      <c r="H40310" t="s">
        <v>1420</v>
      </c>
      <c r="I40310">
        <v>14.75</v>
      </c>
      <c r="J40310">
        <v>14.75</v>
      </c>
      <c r="K40310" t="s">
        <v>16573</v>
      </c>
      <c r="L40310" t="s">
        <v>21</v>
      </c>
      <c r="M40310" t="s">
        <v>103</v>
      </c>
      <c r="N40310" t="s">
        <v>104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t="s">
        <v>185</v>
      </c>
      <c r="E40311">
        <v>1</v>
      </c>
      <c r="F40311" s="1">
        <v>42307</v>
      </c>
      <c r="G40311" s="1" t="str">
        <f>TEXT(pizza_sales[[#This Row],[order_date]],"dddd")</f>
        <v>Friday</v>
      </c>
      <c r="H40311" t="s">
        <v>11401</v>
      </c>
      <c r="I40311">
        <v>25.5</v>
      </c>
      <c r="J40311">
        <v>25.5</v>
      </c>
      <c r="K40311" t="s">
        <v>16575</v>
      </c>
      <c r="L40311" t="s">
        <v>13</v>
      </c>
      <c r="M40311" t="s">
        <v>47</v>
      </c>
      <c r="N40311" t="s">
        <v>48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t="s">
        <v>94</v>
      </c>
      <c r="E40312">
        <v>1</v>
      </c>
      <c r="F40312" s="1">
        <v>42307</v>
      </c>
      <c r="G40312" s="1" t="str">
        <f>TEXT(pizza_sales[[#This Row],[order_date]],"dddd")</f>
        <v>Friday</v>
      </c>
      <c r="H40312" t="s">
        <v>14391</v>
      </c>
      <c r="I40312">
        <v>12</v>
      </c>
      <c r="J40312">
        <v>12</v>
      </c>
      <c r="K40312" t="s">
        <v>16574</v>
      </c>
      <c r="L40312" t="s">
        <v>13</v>
      </c>
      <c r="M40312" t="s">
        <v>96</v>
      </c>
      <c r="N40312" t="s">
        <v>97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t="s">
        <v>258</v>
      </c>
      <c r="E40313">
        <v>1</v>
      </c>
      <c r="F40313" s="1">
        <v>42307</v>
      </c>
      <c r="G40313" s="1" t="str">
        <f>TEXT(pizza_sales[[#This Row],[order_date]],"dddd")</f>
        <v>Friday</v>
      </c>
      <c r="H40313" t="s">
        <v>10610</v>
      </c>
      <c r="I40313">
        <v>16.75</v>
      </c>
      <c r="J40313">
        <v>16.75</v>
      </c>
      <c r="K40313" t="s">
        <v>16573</v>
      </c>
      <c r="L40313" t="s">
        <v>21</v>
      </c>
      <c r="M40313" t="s">
        <v>114</v>
      </c>
      <c r="N40313" t="s">
        <v>115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t="s">
        <v>174</v>
      </c>
      <c r="E40314">
        <v>1</v>
      </c>
      <c r="F40314" s="1">
        <v>42307</v>
      </c>
      <c r="G40314" s="1" t="str">
        <f>TEXT(pizza_sales[[#This Row],[order_date]],"dddd")</f>
        <v>Friday</v>
      </c>
      <c r="H40314" t="s">
        <v>10610</v>
      </c>
      <c r="I40314">
        <v>20.75</v>
      </c>
      <c r="J40314">
        <v>20.75</v>
      </c>
      <c r="K40314" t="s">
        <v>16572</v>
      </c>
      <c r="L40314" t="s">
        <v>25</v>
      </c>
      <c r="M40314" t="s">
        <v>120</v>
      </c>
      <c r="N40314" t="s">
        <v>121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t="s">
        <v>94</v>
      </c>
      <c r="E40315">
        <v>1</v>
      </c>
      <c r="F40315" s="1">
        <v>42307</v>
      </c>
      <c r="G40315" s="1" t="str">
        <f>TEXT(pizza_sales[[#This Row],[order_date]],"dddd")</f>
        <v>Friday</v>
      </c>
      <c r="H40315" t="s">
        <v>14392</v>
      </c>
      <c r="I40315">
        <v>12</v>
      </c>
      <c r="J40315">
        <v>12</v>
      </c>
      <c r="K40315" t="s">
        <v>16574</v>
      </c>
      <c r="L40315" t="s">
        <v>13</v>
      </c>
      <c r="M40315" t="s">
        <v>96</v>
      </c>
      <c r="N40315" t="s">
        <v>97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t="s">
        <v>172</v>
      </c>
      <c r="E40316">
        <v>1</v>
      </c>
      <c r="F40316" s="1">
        <v>42307</v>
      </c>
      <c r="G40316" s="1" t="str">
        <f>TEXT(pizza_sales[[#This Row],[order_date]],"dddd")</f>
        <v>Friday</v>
      </c>
      <c r="H40316" t="s">
        <v>11828</v>
      </c>
      <c r="I40316">
        <v>16.75</v>
      </c>
      <c r="J40316">
        <v>16.75</v>
      </c>
      <c r="K40316" t="s">
        <v>16573</v>
      </c>
      <c r="L40316" t="s">
        <v>32</v>
      </c>
      <c r="M40316" t="s">
        <v>148</v>
      </c>
      <c r="N40316" t="s">
        <v>149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t="s">
        <v>112</v>
      </c>
      <c r="E40317">
        <v>1</v>
      </c>
      <c r="F40317" s="1">
        <v>42307</v>
      </c>
      <c r="G40317" s="1" t="str">
        <f>TEXT(pizza_sales[[#This Row],[order_date]],"dddd")</f>
        <v>Friday</v>
      </c>
      <c r="H40317" t="s">
        <v>11828</v>
      </c>
      <c r="I40317">
        <v>14.75</v>
      </c>
      <c r="J40317">
        <v>14.75</v>
      </c>
      <c r="K40317" t="s">
        <v>16573</v>
      </c>
      <c r="L40317" t="s">
        <v>21</v>
      </c>
      <c r="M40317" t="s">
        <v>103</v>
      </c>
      <c r="N40317" t="s">
        <v>104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t="s">
        <v>174</v>
      </c>
      <c r="E40318">
        <v>1</v>
      </c>
      <c r="F40318" s="1">
        <v>42307</v>
      </c>
      <c r="G40318" s="1" t="str">
        <f>TEXT(pizza_sales[[#This Row],[order_date]],"dddd")</f>
        <v>Friday</v>
      </c>
      <c r="H40318" t="s">
        <v>11828</v>
      </c>
      <c r="I40318">
        <v>20.75</v>
      </c>
      <c r="J40318">
        <v>20.75</v>
      </c>
      <c r="K40318" t="s">
        <v>16572</v>
      </c>
      <c r="L40318" t="s">
        <v>25</v>
      </c>
      <c r="M40318" t="s">
        <v>120</v>
      </c>
      <c r="N40318" t="s">
        <v>121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t="s">
        <v>70</v>
      </c>
      <c r="E40319">
        <v>1</v>
      </c>
      <c r="F40319" s="1">
        <v>42307</v>
      </c>
      <c r="G40319" s="1" t="str">
        <f>TEXT(pizza_sales[[#This Row],[order_date]],"dddd")</f>
        <v>Friday</v>
      </c>
      <c r="H40319" t="s">
        <v>11828</v>
      </c>
      <c r="I40319">
        <v>12</v>
      </c>
      <c r="J40319">
        <v>12</v>
      </c>
      <c r="K40319" t="s">
        <v>16574</v>
      </c>
      <c r="L40319" t="s">
        <v>21</v>
      </c>
      <c r="M40319" t="s">
        <v>71</v>
      </c>
      <c r="N40319" t="s">
        <v>72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t="s">
        <v>20</v>
      </c>
      <c r="E40320">
        <v>2</v>
      </c>
      <c r="F40320" s="1">
        <v>42307</v>
      </c>
      <c r="G40320" s="1" t="str">
        <f>TEXT(pizza_sales[[#This Row],[order_date]],"dddd")</f>
        <v>Friday</v>
      </c>
      <c r="H40320" t="s">
        <v>6611</v>
      </c>
      <c r="I40320">
        <v>18.5</v>
      </c>
      <c r="J40320">
        <v>37</v>
      </c>
      <c r="K40320" t="s">
        <v>16572</v>
      </c>
      <c r="L40320" t="s">
        <v>21</v>
      </c>
      <c r="M40320" t="s">
        <v>22</v>
      </c>
      <c r="N40320" t="s">
        <v>23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t="s">
        <v>112</v>
      </c>
      <c r="E40321">
        <v>1</v>
      </c>
      <c r="F40321" s="1">
        <v>42307</v>
      </c>
      <c r="G40321" s="1" t="str">
        <f>TEXT(pizza_sales[[#This Row],[order_date]],"dddd")</f>
        <v>Friday</v>
      </c>
      <c r="H40321" t="s">
        <v>6611</v>
      </c>
      <c r="I40321">
        <v>14.75</v>
      </c>
      <c r="J40321">
        <v>14.75</v>
      </c>
      <c r="K40321" t="s">
        <v>16573</v>
      </c>
      <c r="L40321" t="s">
        <v>21</v>
      </c>
      <c r="M40321" t="s">
        <v>103</v>
      </c>
      <c r="N40321" t="s">
        <v>104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88</v>
      </c>
      <c r="E40322">
        <v>1</v>
      </c>
      <c r="F40322" s="1">
        <v>42307</v>
      </c>
      <c r="G40322" s="1" t="str">
        <f>TEXT(pizza_sales[[#This Row],[order_date]],"dddd")</f>
        <v>Friday</v>
      </c>
      <c r="H40322" t="s">
        <v>10613</v>
      </c>
      <c r="I40322">
        <v>16.5</v>
      </c>
      <c r="J40322">
        <v>16.5</v>
      </c>
      <c r="K40322" t="s">
        <v>16572</v>
      </c>
      <c r="L40322" t="s">
        <v>13</v>
      </c>
      <c r="M40322" t="s">
        <v>14</v>
      </c>
      <c r="N40322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60</v>
      </c>
      <c r="E40323">
        <v>1</v>
      </c>
      <c r="F40323" s="1">
        <v>42307</v>
      </c>
      <c r="G40323" s="1" t="str">
        <f>TEXT(pizza_sales[[#This Row],[order_date]],"dddd")</f>
        <v>Friday</v>
      </c>
      <c r="H40323" t="s">
        <v>10613</v>
      </c>
      <c r="I40323">
        <v>17.5</v>
      </c>
      <c r="J40323">
        <v>17.5</v>
      </c>
      <c r="K40323" t="s">
        <v>16572</v>
      </c>
      <c r="L40323" t="s">
        <v>13</v>
      </c>
      <c r="M40323" t="s">
        <v>161</v>
      </c>
      <c r="N40323" t="s">
        <v>162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210</v>
      </c>
      <c r="E40324">
        <v>1</v>
      </c>
      <c r="F40324" s="1">
        <v>42307</v>
      </c>
      <c r="G40324" s="1" t="str">
        <f>TEXT(pizza_sales[[#This Row],[order_date]],"dddd")</f>
        <v>Friday</v>
      </c>
      <c r="H40324" t="s">
        <v>10613</v>
      </c>
      <c r="I40324">
        <v>12.5</v>
      </c>
      <c r="J40324">
        <v>12.5</v>
      </c>
      <c r="K40324" t="s">
        <v>16574</v>
      </c>
      <c r="L40324" t="s">
        <v>25</v>
      </c>
      <c r="M40324" t="s">
        <v>65</v>
      </c>
      <c r="N40324" t="s">
        <v>66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t="s">
        <v>101</v>
      </c>
      <c r="E40325">
        <v>1</v>
      </c>
      <c r="F40325" s="1">
        <v>42307</v>
      </c>
      <c r="G40325" s="1" t="str">
        <f>TEXT(pizza_sales[[#This Row],[order_date]],"dddd")</f>
        <v>Friday</v>
      </c>
      <c r="H40325" t="s">
        <v>14393</v>
      </c>
      <c r="I40325">
        <v>17.95</v>
      </c>
      <c r="J40325">
        <v>17.95</v>
      </c>
      <c r="K40325" t="s">
        <v>16572</v>
      </c>
      <c r="L40325" t="s">
        <v>21</v>
      </c>
      <c r="M40325" t="s">
        <v>103</v>
      </c>
      <c r="N40325" t="s">
        <v>104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t="s">
        <v>242</v>
      </c>
      <c r="E40326">
        <v>1</v>
      </c>
      <c r="F40326" s="1">
        <v>42307</v>
      </c>
      <c r="G40326" s="1" t="str">
        <f>TEXT(pizza_sales[[#This Row],[order_date]],"dddd")</f>
        <v>Friday</v>
      </c>
      <c r="H40326" t="s">
        <v>14394</v>
      </c>
      <c r="I40326">
        <v>12.75</v>
      </c>
      <c r="J40326">
        <v>12.75</v>
      </c>
      <c r="K40326" t="s">
        <v>16574</v>
      </c>
      <c r="L40326" t="s">
        <v>32</v>
      </c>
      <c r="M40326" t="s">
        <v>90</v>
      </c>
      <c r="N40326" t="s">
        <v>91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t="s">
        <v>112</v>
      </c>
      <c r="E40327">
        <v>1</v>
      </c>
      <c r="F40327" s="1">
        <v>42307</v>
      </c>
      <c r="G40327" s="1" t="str">
        <f>TEXT(pizza_sales[[#This Row],[order_date]],"dddd")</f>
        <v>Friday</v>
      </c>
      <c r="H40327" t="s">
        <v>14394</v>
      </c>
      <c r="I40327">
        <v>14.75</v>
      </c>
      <c r="J40327">
        <v>14.75</v>
      </c>
      <c r="K40327" t="s">
        <v>16573</v>
      </c>
      <c r="L40327" t="s">
        <v>21</v>
      </c>
      <c r="M40327" t="s">
        <v>103</v>
      </c>
      <c r="N40327" t="s">
        <v>104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t="s">
        <v>24</v>
      </c>
      <c r="E40328">
        <v>1</v>
      </c>
      <c r="F40328" s="1">
        <v>42307</v>
      </c>
      <c r="G40328" s="1" t="str">
        <f>TEXT(pizza_sales[[#This Row],[order_date]],"dddd")</f>
        <v>Friday</v>
      </c>
      <c r="H40328" t="s">
        <v>14394</v>
      </c>
      <c r="I40328">
        <v>20.75</v>
      </c>
      <c r="J40328">
        <v>20.75</v>
      </c>
      <c r="K40328" t="s">
        <v>16572</v>
      </c>
      <c r="L40328" t="s">
        <v>25</v>
      </c>
      <c r="M40328" t="s">
        <v>26</v>
      </c>
      <c r="N40328" t="s">
        <v>27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t="s">
        <v>197</v>
      </c>
      <c r="E40329">
        <v>1</v>
      </c>
      <c r="F40329" s="1">
        <v>42307</v>
      </c>
      <c r="G40329" s="1" t="str">
        <f>TEXT(pizza_sales[[#This Row],[order_date]],"dddd")</f>
        <v>Friday</v>
      </c>
      <c r="H40329" t="s">
        <v>14394</v>
      </c>
      <c r="I40329">
        <v>20.25</v>
      </c>
      <c r="J40329">
        <v>20.25</v>
      </c>
      <c r="K40329" t="s">
        <v>16572</v>
      </c>
      <c r="L40329" t="s">
        <v>21</v>
      </c>
      <c r="M40329" t="s">
        <v>117</v>
      </c>
      <c r="N40329" t="s">
        <v>118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t="s">
        <v>198</v>
      </c>
      <c r="E40330">
        <v>1</v>
      </c>
      <c r="F40330" s="1">
        <v>42307</v>
      </c>
      <c r="G40330" s="1" t="str">
        <f>TEXT(pizza_sales[[#This Row],[order_date]],"dddd")</f>
        <v>Friday</v>
      </c>
      <c r="H40330" t="s">
        <v>14394</v>
      </c>
      <c r="I40330">
        <v>16.75</v>
      </c>
      <c r="J40330">
        <v>16.75</v>
      </c>
      <c r="K40330" t="s">
        <v>16573</v>
      </c>
      <c r="L40330" t="s">
        <v>32</v>
      </c>
      <c r="M40330" t="s">
        <v>76</v>
      </c>
      <c r="N40330" t="s">
        <v>77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t="s">
        <v>258</v>
      </c>
      <c r="E40331">
        <v>1</v>
      </c>
      <c r="F40331" s="1">
        <v>42307</v>
      </c>
      <c r="G40331" s="1" t="str">
        <f>TEXT(pizza_sales[[#This Row],[order_date]],"dddd")</f>
        <v>Friday</v>
      </c>
      <c r="H40331" t="s">
        <v>14395</v>
      </c>
      <c r="I40331">
        <v>16.75</v>
      </c>
      <c r="J40331">
        <v>16.75</v>
      </c>
      <c r="K40331" t="s">
        <v>16573</v>
      </c>
      <c r="L40331" t="s">
        <v>21</v>
      </c>
      <c r="M40331" t="s">
        <v>114</v>
      </c>
      <c r="N40331" t="s">
        <v>115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t="s">
        <v>16</v>
      </c>
      <c r="E40332">
        <v>1</v>
      </c>
      <c r="F40332" s="1">
        <v>42307</v>
      </c>
      <c r="G40332" s="1" t="str">
        <f>TEXT(pizza_sales[[#This Row],[order_date]],"dddd")</f>
        <v>Friday</v>
      </c>
      <c r="H40332" t="s">
        <v>1994</v>
      </c>
      <c r="I40332">
        <v>16</v>
      </c>
      <c r="J40332">
        <v>16</v>
      </c>
      <c r="K40332" t="s">
        <v>16573</v>
      </c>
      <c r="L40332" t="s">
        <v>13</v>
      </c>
      <c r="M40332" t="s">
        <v>18</v>
      </c>
      <c r="N40332" t="s">
        <v>19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60</v>
      </c>
      <c r="E40333">
        <v>1</v>
      </c>
      <c r="F40333" s="1">
        <v>42307</v>
      </c>
      <c r="G40333" s="1" t="str">
        <f>TEXT(pizza_sales[[#This Row],[order_date]],"dddd")</f>
        <v>Friday</v>
      </c>
      <c r="H40333" t="s">
        <v>14396</v>
      </c>
      <c r="I40333">
        <v>17.5</v>
      </c>
      <c r="J40333">
        <v>17.5</v>
      </c>
      <c r="K40333" t="s">
        <v>16572</v>
      </c>
      <c r="L40333" t="s">
        <v>13</v>
      </c>
      <c r="M40333" t="s">
        <v>161</v>
      </c>
      <c r="N40333" t="s">
        <v>162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9</v>
      </c>
      <c r="E40334">
        <v>1</v>
      </c>
      <c r="F40334" s="1">
        <v>42307</v>
      </c>
      <c r="G40334" s="1" t="str">
        <f>TEXT(pizza_sales[[#This Row],[order_date]],"dddd")</f>
        <v>Friday</v>
      </c>
      <c r="H40334" t="s">
        <v>14396</v>
      </c>
      <c r="I40334">
        <v>12.5</v>
      </c>
      <c r="J40334">
        <v>12.5</v>
      </c>
      <c r="K40334" t="s">
        <v>16574</v>
      </c>
      <c r="L40334" t="s">
        <v>25</v>
      </c>
      <c r="M40334" t="s">
        <v>51</v>
      </c>
      <c r="N40334" t="s">
        <v>52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31</v>
      </c>
      <c r="E40335">
        <v>1</v>
      </c>
      <c r="F40335" s="1">
        <v>42307</v>
      </c>
      <c r="G40335" s="1" t="str">
        <f>TEXT(pizza_sales[[#This Row],[order_date]],"dddd")</f>
        <v>Friday</v>
      </c>
      <c r="H40335" t="s">
        <v>14396</v>
      </c>
      <c r="I40335">
        <v>20.75</v>
      </c>
      <c r="J40335">
        <v>20.75</v>
      </c>
      <c r="K40335" t="s">
        <v>16572</v>
      </c>
      <c r="L40335" t="s">
        <v>32</v>
      </c>
      <c r="M40335" t="s">
        <v>33</v>
      </c>
      <c r="N40335" t="s">
        <v>34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78</v>
      </c>
      <c r="E40336">
        <v>1</v>
      </c>
      <c r="F40336" s="1">
        <v>42307</v>
      </c>
      <c r="G40336" s="1" t="str">
        <f>TEXT(pizza_sales[[#This Row],[order_date]],"dddd")</f>
        <v>Friday</v>
      </c>
      <c r="H40336" t="s">
        <v>4314</v>
      </c>
      <c r="I40336">
        <v>20.75</v>
      </c>
      <c r="J40336">
        <v>20.75</v>
      </c>
      <c r="K40336" t="s">
        <v>16572</v>
      </c>
      <c r="L40336" t="s">
        <v>32</v>
      </c>
      <c r="M40336" t="s">
        <v>44</v>
      </c>
      <c r="N40336" t="s">
        <v>45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65</v>
      </c>
      <c r="E40337">
        <v>1</v>
      </c>
      <c r="F40337" s="1">
        <v>42307</v>
      </c>
      <c r="G40337" s="1" t="str">
        <f>TEXT(pizza_sales[[#This Row],[order_date]],"dddd")</f>
        <v>Friday</v>
      </c>
      <c r="H40337" t="s">
        <v>4314</v>
      </c>
      <c r="I40337">
        <v>10.5</v>
      </c>
      <c r="J40337">
        <v>10.5</v>
      </c>
      <c r="K40337" t="s">
        <v>16574</v>
      </c>
      <c r="L40337" t="s">
        <v>13</v>
      </c>
      <c r="M40337" t="s">
        <v>14</v>
      </c>
      <c r="N40337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93</v>
      </c>
      <c r="E40338">
        <v>1</v>
      </c>
      <c r="F40338" s="1">
        <v>42307</v>
      </c>
      <c r="G40338" s="1" t="str">
        <f>TEXT(pizza_sales[[#This Row],[order_date]],"dddd")</f>
        <v>Friday</v>
      </c>
      <c r="H40338" t="s">
        <v>4314</v>
      </c>
      <c r="I40338">
        <v>16.5</v>
      </c>
      <c r="J40338">
        <v>16.5</v>
      </c>
      <c r="K40338" t="s">
        <v>16573</v>
      </c>
      <c r="L40338" t="s">
        <v>25</v>
      </c>
      <c r="M40338" t="s">
        <v>38</v>
      </c>
      <c r="N40338" t="s">
        <v>39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t="s">
        <v>59</v>
      </c>
      <c r="E40339">
        <v>1</v>
      </c>
      <c r="F40339" s="1">
        <v>42307</v>
      </c>
      <c r="G40339" s="1" t="str">
        <f>TEXT(pizza_sales[[#This Row],[order_date]],"dddd")</f>
        <v>Friday</v>
      </c>
      <c r="H40339" t="s">
        <v>14397</v>
      </c>
      <c r="I40339">
        <v>20.5</v>
      </c>
      <c r="J40339">
        <v>20.5</v>
      </c>
      <c r="K40339" t="s">
        <v>16572</v>
      </c>
      <c r="L40339" t="s">
        <v>13</v>
      </c>
      <c r="M40339" t="s">
        <v>60</v>
      </c>
      <c r="N40339" t="s">
        <v>61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t="s">
        <v>439</v>
      </c>
      <c r="E40340">
        <v>1</v>
      </c>
      <c r="F40340" s="1">
        <v>42307</v>
      </c>
      <c r="G40340" s="1" t="str">
        <f>TEXT(pizza_sales[[#This Row],[order_date]],"dddd")</f>
        <v>Friday</v>
      </c>
      <c r="H40340" t="s">
        <v>14397</v>
      </c>
      <c r="I40340">
        <v>12.5</v>
      </c>
      <c r="J40340">
        <v>12.5</v>
      </c>
      <c r="K40340" t="s">
        <v>16574</v>
      </c>
      <c r="L40340" t="s">
        <v>25</v>
      </c>
      <c r="M40340" t="s">
        <v>99</v>
      </c>
      <c r="N40340" t="s">
        <v>100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t="s">
        <v>20</v>
      </c>
      <c r="E40341">
        <v>1</v>
      </c>
      <c r="F40341" s="1">
        <v>42307</v>
      </c>
      <c r="G40341" s="1" t="str">
        <f>TEXT(pizza_sales[[#This Row],[order_date]],"dddd")</f>
        <v>Friday</v>
      </c>
      <c r="H40341" t="s">
        <v>3946</v>
      </c>
      <c r="I40341">
        <v>18.5</v>
      </c>
      <c r="J40341">
        <v>18.5</v>
      </c>
      <c r="K40341" t="s">
        <v>16572</v>
      </c>
      <c r="L40341" t="s">
        <v>21</v>
      </c>
      <c r="M40341" t="s">
        <v>22</v>
      </c>
      <c r="N40341" t="s">
        <v>23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t="s">
        <v>175</v>
      </c>
      <c r="E40342">
        <v>1</v>
      </c>
      <c r="F40342" s="1">
        <v>42307</v>
      </c>
      <c r="G40342" s="1" t="str">
        <f>TEXT(pizza_sales[[#This Row],[order_date]],"dddd")</f>
        <v>Friday</v>
      </c>
      <c r="H40342" t="s">
        <v>3946</v>
      </c>
      <c r="I40342">
        <v>12.5</v>
      </c>
      <c r="J40342">
        <v>12.5</v>
      </c>
      <c r="K40342" t="s">
        <v>16574</v>
      </c>
      <c r="L40342" t="s">
        <v>21</v>
      </c>
      <c r="M40342" t="s">
        <v>68</v>
      </c>
      <c r="N40342" t="s">
        <v>69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t="s">
        <v>94</v>
      </c>
      <c r="E40343">
        <v>1</v>
      </c>
      <c r="F40343" s="1">
        <v>42307</v>
      </c>
      <c r="G40343" s="1" t="str">
        <f>TEXT(pizza_sales[[#This Row],[order_date]],"dddd")</f>
        <v>Friday</v>
      </c>
      <c r="H40343" t="s">
        <v>14398</v>
      </c>
      <c r="I40343">
        <v>12</v>
      </c>
      <c r="J40343">
        <v>12</v>
      </c>
      <c r="K40343" t="s">
        <v>16574</v>
      </c>
      <c r="L40343" t="s">
        <v>13</v>
      </c>
      <c r="M40343" t="s">
        <v>96</v>
      </c>
      <c r="N40343" t="s">
        <v>97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t="s">
        <v>188</v>
      </c>
      <c r="E40344">
        <v>1</v>
      </c>
      <c r="F40344" s="1">
        <v>42307</v>
      </c>
      <c r="G40344" s="1" t="str">
        <f>TEXT(pizza_sales[[#This Row],[order_date]],"dddd")</f>
        <v>Friday</v>
      </c>
      <c r="H40344" t="s">
        <v>14398</v>
      </c>
      <c r="I40344">
        <v>16.5</v>
      </c>
      <c r="J40344">
        <v>16.5</v>
      </c>
      <c r="K40344" t="s">
        <v>16572</v>
      </c>
      <c r="L40344" t="s">
        <v>13</v>
      </c>
      <c r="M40344" t="s">
        <v>14</v>
      </c>
      <c r="N40344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t="s">
        <v>171</v>
      </c>
      <c r="E40345">
        <v>1</v>
      </c>
      <c r="F40345" s="1">
        <v>42307</v>
      </c>
      <c r="G40345" s="1" t="str">
        <f>TEXT(pizza_sales[[#This Row],[order_date]],"dddd")</f>
        <v>Friday</v>
      </c>
      <c r="H40345" t="s">
        <v>14398</v>
      </c>
      <c r="I40345">
        <v>16.5</v>
      </c>
      <c r="J40345">
        <v>16.5</v>
      </c>
      <c r="K40345" t="s">
        <v>16573</v>
      </c>
      <c r="L40345" t="s">
        <v>25</v>
      </c>
      <c r="M40345" t="s">
        <v>120</v>
      </c>
      <c r="N40345" t="s">
        <v>121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t="s">
        <v>37</v>
      </c>
      <c r="E40346">
        <v>1</v>
      </c>
      <c r="F40346" s="1">
        <v>42307</v>
      </c>
      <c r="G40346" s="1" t="str">
        <f>TEXT(pizza_sales[[#This Row],[order_date]],"dddd")</f>
        <v>Friday</v>
      </c>
      <c r="H40346" t="s">
        <v>14398</v>
      </c>
      <c r="I40346">
        <v>20.75</v>
      </c>
      <c r="J40346">
        <v>20.75</v>
      </c>
      <c r="K40346" t="s">
        <v>16572</v>
      </c>
      <c r="L40346" t="s">
        <v>25</v>
      </c>
      <c r="M40346" t="s">
        <v>38</v>
      </c>
      <c r="N40346" t="s">
        <v>39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94</v>
      </c>
      <c r="E40347">
        <v>1</v>
      </c>
      <c r="F40347" s="1">
        <v>42307</v>
      </c>
      <c r="G40347" s="1" t="str">
        <f>TEXT(pizza_sales[[#This Row],[order_date]],"dddd")</f>
        <v>Friday</v>
      </c>
      <c r="H40347" t="s">
        <v>879</v>
      </c>
      <c r="I40347">
        <v>12</v>
      </c>
      <c r="J40347">
        <v>12</v>
      </c>
      <c r="K40347" t="s">
        <v>16574</v>
      </c>
      <c r="L40347" t="s">
        <v>13</v>
      </c>
      <c r="M40347" t="s">
        <v>96</v>
      </c>
      <c r="N40347" t="s">
        <v>97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83</v>
      </c>
      <c r="E40348">
        <v>1</v>
      </c>
      <c r="F40348" s="1">
        <v>42307</v>
      </c>
      <c r="G40348" s="1" t="str">
        <f>TEXT(pizza_sales[[#This Row],[order_date]],"dddd")</f>
        <v>Friday</v>
      </c>
      <c r="H40348" t="s">
        <v>879</v>
      </c>
      <c r="I40348">
        <v>16.75</v>
      </c>
      <c r="J40348">
        <v>16.75</v>
      </c>
      <c r="K40348" t="s">
        <v>16573</v>
      </c>
      <c r="L40348" t="s">
        <v>32</v>
      </c>
      <c r="M40348" t="s">
        <v>81</v>
      </c>
      <c r="N40348" t="s">
        <v>8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54</v>
      </c>
      <c r="E40349">
        <v>1</v>
      </c>
      <c r="F40349" s="1">
        <v>42307</v>
      </c>
      <c r="G40349" s="1" t="str">
        <f>TEXT(pizza_sales[[#This Row],[order_date]],"dddd")</f>
        <v>Friday</v>
      </c>
      <c r="H40349" t="s">
        <v>879</v>
      </c>
      <c r="I40349">
        <v>12</v>
      </c>
      <c r="J40349">
        <v>12</v>
      </c>
      <c r="K40349" t="s">
        <v>16574</v>
      </c>
      <c r="L40349" t="s">
        <v>13</v>
      </c>
      <c r="M40349" t="s">
        <v>18</v>
      </c>
      <c r="N40349" t="s">
        <v>19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t="s">
        <v>128</v>
      </c>
      <c r="E40350">
        <v>1</v>
      </c>
      <c r="F40350" s="1">
        <v>42307</v>
      </c>
      <c r="G40350" s="1" t="str">
        <f>TEXT(pizza_sales[[#This Row],[order_date]],"dddd")</f>
        <v>Friday</v>
      </c>
      <c r="H40350" t="s">
        <v>14399</v>
      </c>
      <c r="I40350">
        <v>20.25</v>
      </c>
      <c r="J40350">
        <v>20.25</v>
      </c>
      <c r="K40350" t="s">
        <v>16572</v>
      </c>
      <c r="L40350" t="s">
        <v>25</v>
      </c>
      <c r="M40350" t="s">
        <v>129</v>
      </c>
      <c r="N40350" t="s">
        <v>130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t="s">
        <v>172</v>
      </c>
      <c r="E40351">
        <v>1</v>
      </c>
      <c r="F40351" s="1">
        <v>42307</v>
      </c>
      <c r="G40351" s="1" t="str">
        <f>TEXT(pizza_sales[[#This Row],[order_date]],"dddd")</f>
        <v>Friday</v>
      </c>
      <c r="H40351" t="s">
        <v>14400</v>
      </c>
      <c r="I40351">
        <v>16.75</v>
      </c>
      <c r="J40351">
        <v>16.75</v>
      </c>
      <c r="K40351" t="s">
        <v>16573</v>
      </c>
      <c r="L40351" t="s">
        <v>32</v>
      </c>
      <c r="M40351" t="s">
        <v>148</v>
      </c>
      <c r="N40351" t="s">
        <v>149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t="s">
        <v>209</v>
      </c>
      <c r="E40352">
        <v>1</v>
      </c>
      <c r="F40352" s="1">
        <v>42307</v>
      </c>
      <c r="G40352" s="1" t="str">
        <f>TEXT(pizza_sales[[#This Row],[order_date]],"dddd")</f>
        <v>Friday</v>
      </c>
      <c r="H40352" t="s">
        <v>14400</v>
      </c>
      <c r="I40352">
        <v>12.25</v>
      </c>
      <c r="J40352">
        <v>12.25</v>
      </c>
      <c r="K40352" t="s">
        <v>16574</v>
      </c>
      <c r="L40352" t="s">
        <v>25</v>
      </c>
      <c r="M40352" t="s">
        <v>129</v>
      </c>
      <c r="N40352" t="s">
        <v>130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t="s">
        <v>31</v>
      </c>
      <c r="E40353">
        <v>1</v>
      </c>
      <c r="F40353" s="1">
        <v>42307</v>
      </c>
      <c r="G40353" s="1" t="str">
        <f>TEXT(pizza_sales[[#This Row],[order_date]],"dddd")</f>
        <v>Friday</v>
      </c>
      <c r="H40353" t="s">
        <v>3635</v>
      </c>
      <c r="I40353">
        <v>20.75</v>
      </c>
      <c r="J40353">
        <v>20.75</v>
      </c>
      <c r="K40353" t="s">
        <v>16572</v>
      </c>
      <c r="L40353" t="s">
        <v>32</v>
      </c>
      <c r="M40353" t="s">
        <v>33</v>
      </c>
      <c r="N40353" t="s">
        <v>34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t="s">
        <v>188</v>
      </c>
      <c r="E40354">
        <v>1</v>
      </c>
      <c r="F40354" s="1">
        <v>42307</v>
      </c>
      <c r="G40354" s="1" t="str">
        <f>TEXT(pizza_sales[[#This Row],[order_date]],"dddd")</f>
        <v>Friday</v>
      </c>
      <c r="H40354" t="s">
        <v>5848</v>
      </c>
      <c r="I40354">
        <v>16.5</v>
      </c>
      <c r="J40354">
        <v>16.5</v>
      </c>
      <c r="K40354" t="s">
        <v>16572</v>
      </c>
      <c r="L40354" t="s">
        <v>13</v>
      </c>
      <c r="M40354" t="s">
        <v>14</v>
      </c>
      <c r="N40354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94</v>
      </c>
      <c r="E40355">
        <v>1</v>
      </c>
      <c r="F40355" s="1">
        <v>42307</v>
      </c>
      <c r="G40355" s="1" t="str">
        <f>TEXT(pizza_sales[[#This Row],[order_date]],"dddd")</f>
        <v>Friday</v>
      </c>
      <c r="H40355" t="s">
        <v>14401</v>
      </c>
      <c r="I40355">
        <v>12</v>
      </c>
      <c r="J40355">
        <v>12</v>
      </c>
      <c r="K40355" t="s">
        <v>16574</v>
      </c>
      <c r="L40355" t="s">
        <v>13</v>
      </c>
      <c r="M40355" t="s">
        <v>96</v>
      </c>
      <c r="N40355" t="s">
        <v>97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242</v>
      </c>
      <c r="E40356">
        <v>1</v>
      </c>
      <c r="F40356" s="1">
        <v>42307</v>
      </c>
      <c r="G40356" s="1" t="str">
        <f>TEXT(pizza_sales[[#This Row],[order_date]],"dddd")</f>
        <v>Friday</v>
      </c>
      <c r="H40356" t="s">
        <v>14401</v>
      </c>
      <c r="I40356">
        <v>12.75</v>
      </c>
      <c r="J40356">
        <v>12.75</v>
      </c>
      <c r="K40356" t="s">
        <v>16574</v>
      </c>
      <c r="L40356" t="s">
        <v>32</v>
      </c>
      <c r="M40356" t="s">
        <v>90</v>
      </c>
      <c r="N40356" t="s">
        <v>91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20</v>
      </c>
      <c r="E40357">
        <v>1</v>
      </c>
      <c r="F40357" s="1">
        <v>42307</v>
      </c>
      <c r="G40357" s="1" t="str">
        <f>TEXT(pizza_sales[[#This Row],[order_date]],"dddd")</f>
        <v>Friday</v>
      </c>
      <c r="H40357" t="s">
        <v>14401</v>
      </c>
      <c r="I40357">
        <v>18.5</v>
      </c>
      <c r="J40357">
        <v>18.5</v>
      </c>
      <c r="K40357" t="s">
        <v>16572</v>
      </c>
      <c r="L40357" t="s">
        <v>21</v>
      </c>
      <c r="M40357" t="s">
        <v>22</v>
      </c>
      <c r="N40357" t="s">
        <v>23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82</v>
      </c>
      <c r="E40358">
        <v>1</v>
      </c>
      <c r="F40358" s="1">
        <v>42307</v>
      </c>
      <c r="G40358" s="1" t="str">
        <f>TEXT(pizza_sales[[#This Row],[order_date]],"dddd")</f>
        <v>Friday</v>
      </c>
      <c r="H40358" t="s">
        <v>14402</v>
      </c>
      <c r="I40358">
        <v>16.75</v>
      </c>
      <c r="J40358">
        <v>16.75</v>
      </c>
      <c r="K40358" t="s">
        <v>16573</v>
      </c>
      <c r="L40358" t="s">
        <v>32</v>
      </c>
      <c r="M40358" t="s">
        <v>90</v>
      </c>
      <c r="N40358" t="s">
        <v>91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74</v>
      </c>
      <c r="E40359">
        <v>1</v>
      </c>
      <c r="F40359" s="1">
        <v>42307</v>
      </c>
      <c r="G40359" s="1" t="str">
        <f>TEXT(pizza_sales[[#This Row],[order_date]],"dddd")</f>
        <v>Friday</v>
      </c>
      <c r="H40359" t="s">
        <v>14402</v>
      </c>
      <c r="I40359">
        <v>20.75</v>
      </c>
      <c r="J40359">
        <v>20.75</v>
      </c>
      <c r="K40359" t="s">
        <v>16572</v>
      </c>
      <c r="L40359" t="s">
        <v>25</v>
      </c>
      <c r="M40359" t="s">
        <v>120</v>
      </c>
      <c r="N40359" t="s">
        <v>121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75</v>
      </c>
      <c r="E40360">
        <v>1</v>
      </c>
      <c r="F40360" s="1">
        <v>42307</v>
      </c>
      <c r="G40360" s="1" t="str">
        <f>TEXT(pizza_sales[[#This Row],[order_date]],"dddd")</f>
        <v>Friday</v>
      </c>
      <c r="H40360" t="s">
        <v>14402</v>
      </c>
      <c r="I40360">
        <v>12.5</v>
      </c>
      <c r="J40360">
        <v>12.5</v>
      </c>
      <c r="K40360" t="s">
        <v>16574</v>
      </c>
      <c r="L40360" t="s">
        <v>21</v>
      </c>
      <c r="M40360" t="s">
        <v>68</v>
      </c>
      <c r="N40360" t="s">
        <v>69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t="s">
        <v>188</v>
      </c>
      <c r="E40361">
        <v>1</v>
      </c>
      <c r="F40361" s="1">
        <v>42307</v>
      </c>
      <c r="G40361" s="1" t="str">
        <f>TEXT(pizza_sales[[#This Row],[order_date]],"dddd")</f>
        <v>Friday</v>
      </c>
      <c r="H40361" t="s">
        <v>14403</v>
      </c>
      <c r="I40361">
        <v>16.5</v>
      </c>
      <c r="J40361">
        <v>16.5</v>
      </c>
      <c r="K40361" t="s">
        <v>16572</v>
      </c>
      <c r="L40361" t="s">
        <v>13</v>
      </c>
      <c r="M40361" t="s">
        <v>14</v>
      </c>
      <c r="N4036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t="s">
        <v>165</v>
      </c>
      <c r="E40362">
        <v>1</v>
      </c>
      <c r="F40362" s="1">
        <v>42307</v>
      </c>
      <c r="G40362" s="1" t="str">
        <f>TEXT(pizza_sales[[#This Row],[order_date]],"dddd")</f>
        <v>Friday</v>
      </c>
      <c r="H40362" t="s">
        <v>14403</v>
      </c>
      <c r="I40362">
        <v>10.5</v>
      </c>
      <c r="J40362">
        <v>10.5</v>
      </c>
      <c r="K40362" t="s">
        <v>16574</v>
      </c>
      <c r="L40362" t="s">
        <v>13</v>
      </c>
      <c r="M40362" t="s">
        <v>14</v>
      </c>
      <c r="N40362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t="s">
        <v>35</v>
      </c>
      <c r="E40363">
        <v>1</v>
      </c>
      <c r="F40363" s="1">
        <v>42307</v>
      </c>
      <c r="G40363" s="1" t="str">
        <f>TEXT(pizza_sales[[#This Row],[order_date]],"dddd")</f>
        <v>Friday</v>
      </c>
      <c r="H40363" t="s">
        <v>14403</v>
      </c>
      <c r="I40363">
        <v>16.5</v>
      </c>
      <c r="J40363">
        <v>16.5</v>
      </c>
      <c r="K40363" t="s">
        <v>16573</v>
      </c>
      <c r="L40363" t="s">
        <v>25</v>
      </c>
      <c r="M40363" t="s">
        <v>26</v>
      </c>
      <c r="N40363" t="s">
        <v>27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t="s">
        <v>31</v>
      </c>
      <c r="E40364">
        <v>1</v>
      </c>
      <c r="F40364" s="1">
        <v>42307</v>
      </c>
      <c r="G40364" s="1" t="str">
        <f>TEXT(pizza_sales[[#This Row],[order_date]],"dddd")</f>
        <v>Friday</v>
      </c>
      <c r="H40364" t="s">
        <v>14403</v>
      </c>
      <c r="I40364">
        <v>20.75</v>
      </c>
      <c r="J40364">
        <v>20.75</v>
      </c>
      <c r="K40364" t="s">
        <v>16572</v>
      </c>
      <c r="L40364" t="s">
        <v>32</v>
      </c>
      <c r="M40364" t="s">
        <v>33</v>
      </c>
      <c r="N40364" t="s">
        <v>34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t="s">
        <v>160</v>
      </c>
      <c r="E40365">
        <v>1</v>
      </c>
      <c r="F40365" s="1">
        <v>42307</v>
      </c>
      <c r="G40365" s="1" t="str">
        <f>TEXT(pizza_sales[[#This Row],[order_date]],"dddd")</f>
        <v>Friday</v>
      </c>
      <c r="H40365" t="s">
        <v>12967</v>
      </c>
      <c r="I40365">
        <v>17.5</v>
      </c>
      <c r="J40365">
        <v>17.5</v>
      </c>
      <c r="K40365" t="s">
        <v>16572</v>
      </c>
      <c r="L40365" t="s">
        <v>13</v>
      </c>
      <c r="M40365" t="s">
        <v>161</v>
      </c>
      <c r="N40365" t="s">
        <v>162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t="s">
        <v>185</v>
      </c>
      <c r="E40366">
        <v>1</v>
      </c>
      <c r="F40366" s="1">
        <v>42307</v>
      </c>
      <c r="G40366" s="1" t="str">
        <f>TEXT(pizza_sales[[#This Row],[order_date]],"dddd")</f>
        <v>Friday</v>
      </c>
      <c r="H40366" t="s">
        <v>12967</v>
      </c>
      <c r="I40366">
        <v>25.5</v>
      </c>
      <c r="J40366">
        <v>25.5</v>
      </c>
      <c r="K40366" t="s">
        <v>16575</v>
      </c>
      <c r="L40366" t="s">
        <v>13</v>
      </c>
      <c r="M40366" t="s">
        <v>47</v>
      </c>
      <c r="N40366" t="s">
        <v>48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t="s">
        <v>16</v>
      </c>
      <c r="E40367">
        <v>1</v>
      </c>
      <c r="F40367" s="1">
        <v>42307</v>
      </c>
      <c r="G40367" s="1" t="str">
        <f>TEXT(pizza_sales[[#This Row],[order_date]],"dddd")</f>
        <v>Friday</v>
      </c>
      <c r="H40367" t="s">
        <v>5952</v>
      </c>
      <c r="I40367">
        <v>16</v>
      </c>
      <c r="J40367">
        <v>16</v>
      </c>
      <c r="K40367" t="s">
        <v>16573</v>
      </c>
      <c r="L40367" t="s">
        <v>13</v>
      </c>
      <c r="M40367" t="s">
        <v>18</v>
      </c>
      <c r="N40367" t="s">
        <v>19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t="s">
        <v>20</v>
      </c>
      <c r="E40368">
        <v>1</v>
      </c>
      <c r="F40368" s="1">
        <v>42307</v>
      </c>
      <c r="G40368" s="1" t="str">
        <f>TEXT(pizza_sales[[#This Row],[order_date]],"dddd")</f>
        <v>Friday</v>
      </c>
      <c r="H40368" t="s">
        <v>5952</v>
      </c>
      <c r="I40368">
        <v>18.5</v>
      </c>
      <c r="J40368">
        <v>18.5</v>
      </c>
      <c r="K40368" t="s">
        <v>16572</v>
      </c>
      <c r="L40368" t="s">
        <v>21</v>
      </c>
      <c r="M40368" t="s">
        <v>22</v>
      </c>
      <c r="N40368" t="s">
        <v>23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t="s">
        <v>35</v>
      </c>
      <c r="E40369">
        <v>1</v>
      </c>
      <c r="F40369" s="1">
        <v>42307</v>
      </c>
      <c r="G40369" s="1" t="str">
        <f>TEXT(pizza_sales[[#This Row],[order_date]],"dddd")</f>
        <v>Friday</v>
      </c>
      <c r="H40369" t="s">
        <v>5952</v>
      </c>
      <c r="I40369">
        <v>16.5</v>
      </c>
      <c r="J40369">
        <v>16.5</v>
      </c>
      <c r="K40369" t="s">
        <v>16573</v>
      </c>
      <c r="L40369" t="s">
        <v>25</v>
      </c>
      <c r="M40369" t="s">
        <v>26</v>
      </c>
      <c r="N40369" t="s">
        <v>27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t="s">
        <v>28</v>
      </c>
      <c r="E40370">
        <v>1</v>
      </c>
      <c r="F40370" s="1">
        <v>42307</v>
      </c>
      <c r="G40370" s="1" t="str">
        <f>TEXT(pizza_sales[[#This Row],[order_date]],"dddd")</f>
        <v>Friday</v>
      </c>
      <c r="H40370" t="s">
        <v>5952</v>
      </c>
      <c r="I40370">
        <v>16</v>
      </c>
      <c r="J40370">
        <v>16</v>
      </c>
      <c r="K40370" t="s">
        <v>16573</v>
      </c>
      <c r="L40370" t="s">
        <v>21</v>
      </c>
      <c r="M40370" t="s">
        <v>29</v>
      </c>
      <c r="N40370" t="s">
        <v>30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t="s">
        <v>31</v>
      </c>
      <c r="E40371">
        <v>1</v>
      </c>
      <c r="F40371" s="1">
        <v>42307</v>
      </c>
      <c r="G40371" s="1" t="str">
        <f>TEXT(pizza_sales[[#This Row],[order_date]],"dddd")</f>
        <v>Friday</v>
      </c>
      <c r="H40371" t="s">
        <v>14404</v>
      </c>
      <c r="I40371">
        <v>20.75</v>
      </c>
      <c r="J40371">
        <v>20.75</v>
      </c>
      <c r="K40371" t="s">
        <v>16572</v>
      </c>
      <c r="L40371" t="s">
        <v>32</v>
      </c>
      <c r="M40371" t="s">
        <v>33</v>
      </c>
      <c r="N40371" t="s">
        <v>34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t="s">
        <v>178</v>
      </c>
      <c r="E40372">
        <v>1</v>
      </c>
      <c r="F40372" s="1">
        <v>42307</v>
      </c>
      <c r="G40372" s="1" t="str">
        <f>TEXT(pizza_sales[[#This Row],[order_date]],"dddd")</f>
        <v>Friday</v>
      </c>
      <c r="H40372" t="s">
        <v>14404</v>
      </c>
      <c r="I40372">
        <v>16.75</v>
      </c>
      <c r="J40372">
        <v>16.75</v>
      </c>
      <c r="K40372" t="s">
        <v>16573</v>
      </c>
      <c r="L40372" t="s">
        <v>32</v>
      </c>
      <c r="M40372" t="s">
        <v>33</v>
      </c>
      <c r="N40372" t="s">
        <v>34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t="s">
        <v>54</v>
      </c>
      <c r="E40373">
        <v>1</v>
      </c>
      <c r="F40373" s="1">
        <v>42307</v>
      </c>
      <c r="G40373" s="1" t="str">
        <f>TEXT(pizza_sales[[#This Row],[order_date]],"dddd")</f>
        <v>Friday</v>
      </c>
      <c r="H40373" t="s">
        <v>14405</v>
      </c>
      <c r="I40373">
        <v>12</v>
      </c>
      <c r="J40373">
        <v>12</v>
      </c>
      <c r="K40373" t="s">
        <v>16574</v>
      </c>
      <c r="L40373" t="s">
        <v>13</v>
      </c>
      <c r="M40373" t="s">
        <v>18</v>
      </c>
      <c r="N40373" t="s">
        <v>19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t="s">
        <v>303</v>
      </c>
      <c r="E40374">
        <v>1</v>
      </c>
      <c r="F40374" s="1">
        <v>42307</v>
      </c>
      <c r="G40374" s="1" t="str">
        <f>TEXT(pizza_sales[[#This Row],[order_date]],"dddd")</f>
        <v>Friday</v>
      </c>
      <c r="H40374" t="s">
        <v>14405</v>
      </c>
      <c r="I40374">
        <v>12</v>
      </c>
      <c r="J40374">
        <v>12</v>
      </c>
      <c r="K40374" t="s">
        <v>16574</v>
      </c>
      <c r="L40374" t="s">
        <v>21</v>
      </c>
      <c r="M40374" t="s">
        <v>117</v>
      </c>
      <c r="N40374" t="s">
        <v>118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t="s">
        <v>153</v>
      </c>
      <c r="E40375">
        <v>1</v>
      </c>
      <c r="F40375" s="1">
        <v>42307</v>
      </c>
      <c r="G40375" s="1" t="str">
        <f>TEXT(pizza_sales[[#This Row],[order_date]],"dddd")</f>
        <v>Friday</v>
      </c>
      <c r="H40375" t="s">
        <v>14405</v>
      </c>
      <c r="I40375">
        <v>9.75</v>
      </c>
      <c r="J40375">
        <v>9.75</v>
      </c>
      <c r="K40375" t="s">
        <v>16574</v>
      </c>
      <c r="L40375" t="s">
        <v>13</v>
      </c>
      <c r="M40375" t="s">
        <v>85</v>
      </c>
      <c r="N40375" t="s">
        <v>8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t="s">
        <v>198</v>
      </c>
      <c r="E40376">
        <v>1</v>
      </c>
      <c r="F40376" s="1">
        <v>42307</v>
      </c>
      <c r="G40376" s="1" t="str">
        <f>TEXT(pizza_sales[[#This Row],[order_date]],"dddd")</f>
        <v>Friday</v>
      </c>
      <c r="H40376" t="s">
        <v>14405</v>
      </c>
      <c r="I40376">
        <v>16.75</v>
      </c>
      <c r="J40376">
        <v>16.75</v>
      </c>
      <c r="K40376" t="s">
        <v>16573</v>
      </c>
      <c r="L40376" t="s">
        <v>32</v>
      </c>
      <c r="M40376" t="s">
        <v>76</v>
      </c>
      <c r="N40376" t="s">
        <v>77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t="s">
        <v>80</v>
      </c>
      <c r="E40377">
        <v>1</v>
      </c>
      <c r="F40377" s="1">
        <v>42307</v>
      </c>
      <c r="G40377" s="1" t="str">
        <f>TEXT(pizza_sales[[#This Row],[order_date]],"dddd")</f>
        <v>Friday</v>
      </c>
      <c r="H40377" t="s">
        <v>1581</v>
      </c>
      <c r="I40377">
        <v>20.75</v>
      </c>
      <c r="J40377">
        <v>20.75</v>
      </c>
      <c r="K40377" t="s">
        <v>16572</v>
      </c>
      <c r="L40377" t="s">
        <v>32</v>
      </c>
      <c r="M40377" t="s">
        <v>81</v>
      </c>
      <c r="N40377" t="s">
        <v>8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t="s">
        <v>209</v>
      </c>
      <c r="E40378">
        <v>1</v>
      </c>
      <c r="F40378" s="1">
        <v>42307</v>
      </c>
      <c r="G40378" s="1" t="str">
        <f>TEXT(pizza_sales[[#This Row],[order_date]],"dddd")</f>
        <v>Friday</v>
      </c>
      <c r="H40378" t="s">
        <v>1581</v>
      </c>
      <c r="I40378">
        <v>12.25</v>
      </c>
      <c r="J40378">
        <v>12.25</v>
      </c>
      <c r="K40378" t="s">
        <v>16574</v>
      </c>
      <c r="L40378" t="s">
        <v>25</v>
      </c>
      <c r="M40378" t="s">
        <v>129</v>
      </c>
      <c r="N40378" t="s">
        <v>130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t="s">
        <v>109</v>
      </c>
      <c r="E40379">
        <v>1</v>
      </c>
      <c r="F40379" s="1">
        <v>42307</v>
      </c>
      <c r="G40379" s="1" t="str">
        <f>TEXT(pizza_sales[[#This Row],[order_date]],"dddd")</f>
        <v>Friday</v>
      </c>
      <c r="H40379" t="s">
        <v>14406</v>
      </c>
      <c r="I40379">
        <v>16.25</v>
      </c>
      <c r="J40379">
        <v>16.25</v>
      </c>
      <c r="K40379" t="s">
        <v>16573</v>
      </c>
      <c r="L40379" t="s">
        <v>25</v>
      </c>
      <c r="M40379" t="s">
        <v>110</v>
      </c>
      <c r="N40379" t="s">
        <v>111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t="s">
        <v>88</v>
      </c>
      <c r="E40380">
        <v>1</v>
      </c>
      <c r="F40380" s="1">
        <v>42307</v>
      </c>
      <c r="G40380" s="1" t="str">
        <f>TEXT(pizza_sales[[#This Row],[order_date]],"dddd")</f>
        <v>Friday</v>
      </c>
      <c r="H40380" t="s">
        <v>14406</v>
      </c>
      <c r="I40380">
        <v>12.75</v>
      </c>
      <c r="J40380">
        <v>12.75</v>
      </c>
      <c r="K40380" t="s">
        <v>16574</v>
      </c>
      <c r="L40380" t="s">
        <v>32</v>
      </c>
      <c r="M40380" t="s">
        <v>81</v>
      </c>
      <c r="N40380" t="s">
        <v>8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t="s">
        <v>209</v>
      </c>
      <c r="E40381">
        <v>1</v>
      </c>
      <c r="F40381" s="1">
        <v>42307</v>
      </c>
      <c r="G40381" s="1" t="str">
        <f>TEXT(pizza_sales[[#This Row],[order_date]],"dddd")</f>
        <v>Friday</v>
      </c>
      <c r="H40381" t="s">
        <v>14406</v>
      </c>
      <c r="I40381">
        <v>12.25</v>
      </c>
      <c r="J40381">
        <v>12.25</v>
      </c>
      <c r="K40381" t="s">
        <v>16574</v>
      </c>
      <c r="L40381" t="s">
        <v>25</v>
      </c>
      <c r="M40381" t="s">
        <v>129</v>
      </c>
      <c r="N40381" t="s">
        <v>130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t="s">
        <v>98</v>
      </c>
      <c r="E40382">
        <v>1</v>
      </c>
      <c r="F40382" s="1">
        <v>42307</v>
      </c>
      <c r="G40382" s="1" t="str">
        <f>TEXT(pizza_sales[[#This Row],[order_date]],"dddd")</f>
        <v>Friday</v>
      </c>
      <c r="H40382" t="s">
        <v>14406</v>
      </c>
      <c r="I40382">
        <v>20.75</v>
      </c>
      <c r="J40382">
        <v>20.75</v>
      </c>
      <c r="K40382" t="s">
        <v>16572</v>
      </c>
      <c r="L40382" t="s">
        <v>25</v>
      </c>
      <c r="M40382" t="s">
        <v>99</v>
      </c>
      <c r="N40382" t="s">
        <v>100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t="s">
        <v>112</v>
      </c>
      <c r="E40383">
        <v>1</v>
      </c>
      <c r="F40383" s="1">
        <v>42307</v>
      </c>
      <c r="G40383" s="1" t="str">
        <f>TEXT(pizza_sales[[#This Row],[order_date]],"dddd")</f>
        <v>Friday</v>
      </c>
      <c r="H40383" t="s">
        <v>14407</v>
      </c>
      <c r="I40383">
        <v>14.75</v>
      </c>
      <c r="J40383">
        <v>14.75</v>
      </c>
      <c r="K40383" t="s">
        <v>16573</v>
      </c>
      <c r="L40383" t="s">
        <v>21</v>
      </c>
      <c r="M40383" t="s">
        <v>103</v>
      </c>
      <c r="N40383" t="s">
        <v>104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t="s">
        <v>254</v>
      </c>
      <c r="E40384">
        <v>1</v>
      </c>
      <c r="F40384" s="1">
        <v>42307</v>
      </c>
      <c r="G40384" s="1" t="str">
        <f>TEXT(pizza_sales[[#This Row],[order_date]],"dddd")</f>
        <v>Friday</v>
      </c>
      <c r="H40384" t="s">
        <v>14407</v>
      </c>
      <c r="I40384">
        <v>16.5</v>
      </c>
      <c r="J40384">
        <v>16.5</v>
      </c>
      <c r="K40384" t="s">
        <v>16573</v>
      </c>
      <c r="L40384" t="s">
        <v>25</v>
      </c>
      <c r="M40384" t="s">
        <v>65</v>
      </c>
      <c r="N40384" t="s">
        <v>66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t="s">
        <v>54</v>
      </c>
      <c r="E40385">
        <v>1</v>
      </c>
      <c r="F40385" s="1">
        <v>42307</v>
      </c>
      <c r="G40385" s="1" t="str">
        <f>TEXT(pizza_sales[[#This Row],[order_date]],"dddd")</f>
        <v>Friday</v>
      </c>
      <c r="H40385" t="s">
        <v>14408</v>
      </c>
      <c r="I40385">
        <v>12</v>
      </c>
      <c r="J40385">
        <v>12</v>
      </c>
      <c r="K40385" t="s">
        <v>16574</v>
      </c>
      <c r="L40385" t="s">
        <v>13</v>
      </c>
      <c r="M40385" t="s">
        <v>18</v>
      </c>
      <c r="N40385" t="s">
        <v>19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t="s">
        <v>125</v>
      </c>
      <c r="E40386">
        <v>1</v>
      </c>
      <c r="F40386" s="1">
        <v>42307</v>
      </c>
      <c r="G40386" s="1" t="str">
        <f>TEXT(pizza_sales[[#This Row],[order_date]],"dddd")</f>
        <v>Friday</v>
      </c>
      <c r="H40386" t="s">
        <v>14408</v>
      </c>
      <c r="I40386">
        <v>20.5</v>
      </c>
      <c r="J40386">
        <v>20.5</v>
      </c>
      <c r="K40386" t="s">
        <v>16572</v>
      </c>
      <c r="L40386" t="s">
        <v>13</v>
      </c>
      <c r="M40386" t="s">
        <v>106</v>
      </c>
      <c r="N40386" t="s">
        <v>107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t="s">
        <v>56</v>
      </c>
      <c r="E40387">
        <v>1</v>
      </c>
      <c r="F40387" s="1">
        <v>42307</v>
      </c>
      <c r="G40387" s="1" t="str">
        <f>TEXT(pizza_sales[[#This Row],[order_date]],"dddd")</f>
        <v>Friday</v>
      </c>
      <c r="H40387" t="s">
        <v>14409</v>
      </c>
      <c r="I40387">
        <v>12</v>
      </c>
      <c r="J40387">
        <v>12</v>
      </c>
      <c r="K40387" t="s">
        <v>16574</v>
      </c>
      <c r="L40387" t="s">
        <v>21</v>
      </c>
      <c r="M40387" t="s">
        <v>57</v>
      </c>
      <c r="N40387" t="s">
        <v>58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t="s">
        <v>171</v>
      </c>
      <c r="E40388">
        <v>1</v>
      </c>
      <c r="F40388" s="1">
        <v>42307</v>
      </c>
      <c r="G40388" s="1" t="str">
        <f>TEXT(pizza_sales[[#This Row],[order_date]],"dddd")</f>
        <v>Friday</v>
      </c>
      <c r="H40388" t="s">
        <v>14409</v>
      </c>
      <c r="I40388">
        <v>16.5</v>
      </c>
      <c r="J40388">
        <v>16.5</v>
      </c>
      <c r="K40388" t="s">
        <v>16573</v>
      </c>
      <c r="L40388" t="s">
        <v>25</v>
      </c>
      <c r="M40388" t="s">
        <v>120</v>
      </c>
      <c r="N40388" t="s">
        <v>121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t="s">
        <v>94</v>
      </c>
      <c r="E40389">
        <v>1</v>
      </c>
      <c r="F40389" s="1">
        <v>42307</v>
      </c>
      <c r="G40389" s="1" t="str">
        <f>TEXT(pizza_sales[[#This Row],[order_date]],"dddd")</f>
        <v>Friday</v>
      </c>
      <c r="H40389" t="s">
        <v>4509</v>
      </c>
      <c r="I40389">
        <v>12</v>
      </c>
      <c r="J40389">
        <v>12</v>
      </c>
      <c r="K40389" t="s">
        <v>16574</v>
      </c>
      <c r="L40389" t="s">
        <v>13</v>
      </c>
      <c r="M40389" t="s">
        <v>96</v>
      </c>
      <c r="N40389" t="s">
        <v>97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t="s">
        <v>128</v>
      </c>
      <c r="E40390">
        <v>1</v>
      </c>
      <c r="F40390" s="1">
        <v>42307</v>
      </c>
      <c r="G40390" s="1" t="str">
        <f>TEXT(pizza_sales[[#This Row],[order_date]],"dddd")</f>
        <v>Friday</v>
      </c>
      <c r="H40390" t="s">
        <v>4509</v>
      </c>
      <c r="I40390">
        <v>20.25</v>
      </c>
      <c r="J40390">
        <v>20.25</v>
      </c>
      <c r="K40390" t="s">
        <v>16572</v>
      </c>
      <c r="L40390" t="s">
        <v>25</v>
      </c>
      <c r="M40390" t="s">
        <v>129</v>
      </c>
      <c r="N40390" t="s">
        <v>130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t="s">
        <v>59</v>
      </c>
      <c r="E40391">
        <v>1</v>
      </c>
      <c r="F40391" s="1">
        <v>42307</v>
      </c>
      <c r="G40391" s="1" t="str">
        <f>TEXT(pizza_sales[[#This Row],[order_date]],"dddd")</f>
        <v>Friday</v>
      </c>
      <c r="H40391" t="s">
        <v>14410</v>
      </c>
      <c r="I40391">
        <v>20.5</v>
      </c>
      <c r="J40391">
        <v>20.5</v>
      </c>
      <c r="K40391" t="s">
        <v>16572</v>
      </c>
      <c r="L40391" t="s">
        <v>13</v>
      </c>
      <c r="M40391" t="s">
        <v>60</v>
      </c>
      <c r="N40391" t="s">
        <v>61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t="s">
        <v>235</v>
      </c>
      <c r="E40392">
        <v>1</v>
      </c>
      <c r="F40392" s="1">
        <v>42307</v>
      </c>
      <c r="G40392" s="1" t="str">
        <f>TEXT(pizza_sales[[#This Row],[order_date]],"dddd")</f>
        <v>Friday</v>
      </c>
      <c r="H40392" t="s">
        <v>14410</v>
      </c>
      <c r="I40392">
        <v>16</v>
      </c>
      <c r="J40392">
        <v>16</v>
      </c>
      <c r="K40392" t="s">
        <v>16573</v>
      </c>
      <c r="L40392" t="s">
        <v>13</v>
      </c>
      <c r="M40392" t="s">
        <v>47</v>
      </c>
      <c r="N40392" t="s">
        <v>48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112</v>
      </c>
      <c r="E40393">
        <v>1</v>
      </c>
      <c r="F40393" s="1">
        <v>42307</v>
      </c>
      <c r="G40393" s="1" t="str">
        <f>TEXT(pizza_sales[[#This Row],[order_date]],"dddd")</f>
        <v>Friday</v>
      </c>
      <c r="H40393" t="s">
        <v>13489</v>
      </c>
      <c r="I40393">
        <v>14.75</v>
      </c>
      <c r="J40393">
        <v>14.75</v>
      </c>
      <c r="K40393" t="s">
        <v>16573</v>
      </c>
      <c r="L40393" t="s">
        <v>21</v>
      </c>
      <c r="M40393" t="s">
        <v>103</v>
      </c>
      <c r="N40393" t="s">
        <v>104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84</v>
      </c>
      <c r="E40394">
        <v>1</v>
      </c>
      <c r="F40394" s="1">
        <v>42307</v>
      </c>
      <c r="G40394" s="1" t="str">
        <f>TEXT(pizza_sales[[#This Row],[order_date]],"dddd")</f>
        <v>Friday</v>
      </c>
      <c r="H40394" t="s">
        <v>13489</v>
      </c>
      <c r="I40394">
        <v>15.25</v>
      </c>
      <c r="J40394">
        <v>15.25</v>
      </c>
      <c r="K40394" t="s">
        <v>16572</v>
      </c>
      <c r="L40394" t="s">
        <v>13</v>
      </c>
      <c r="M40394" t="s">
        <v>85</v>
      </c>
      <c r="N40394" t="s">
        <v>8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35</v>
      </c>
      <c r="E40395">
        <v>1</v>
      </c>
      <c r="F40395" s="1">
        <v>42307</v>
      </c>
      <c r="G40395" s="1" t="str">
        <f>TEXT(pizza_sales[[#This Row],[order_date]],"dddd")</f>
        <v>Friday</v>
      </c>
      <c r="H40395" t="s">
        <v>13489</v>
      </c>
      <c r="I40395">
        <v>12.75</v>
      </c>
      <c r="J40395">
        <v>12.75</v>
      </c>
      <c r="K40395" t="s">
        <v>16574</v>
      </c>
      <c r="L40395" t="s">
        <v>32</v>
      </c>
      <c r="M40395" t="s">
        <v>76</v>
      </c>
      <c r="N40395" t="s">
        <v>77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t="s">
        <v>89</v>
      </c>
      <c r="E40396">
        <v>1</v>
      </c>
      <c r="F40396" s="1">
        <v>42307</v>
      </c>
      <c r="G40396" s="1" t="str">
        <f>TEXT(pizza_sales[[#This Row],[order_date]],"dddd")</f>
        <v>Friday</v>
      </c>
      <c r="H40396" t="s">
        <v>14411</v>
      </c>
      <c r="I40396">
        <v>20.75</v>
      </c>
      <c r="J40396">
        <v>20.75</v>
      </c>
      <c r="K40396" t="s">
        <v>16572</v>
      </c>
      <c r="L40396" t="s">
        <v>32</v>
      </c>
      <c r="M40396" t="s">
        <v>90</v>
      </c>
      <c r="N40396" t="s">
        <v>91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t="s">
        <v>188</v>
      </c>
      <c r="E40397">
        <v>1</v>
      </c>
      <c r="F40397" s="1">
        <v>42307</v>
      </c>
      <c r="G40397" s="1" t="str">
        <f>TEXT(pizza_sales[[#This Row],[order_date]],"dddd")</f>
        <v>Friday</v>
      </c>
      <c r="H40397" t="s">
        <v>14411</v>
      </c>
      <c r="I40397">
        <v>16.5</v>
      </c>
      <c r="J40397">
        <v>16.5</v>
      </c>
      <c r="K40397" t="s">
        <v>16572</v>
      </c>
      <c r="L40397" t="s">
        <v>13</v>
      </c>
      <c r="M40397" t="s">
        <v>14</v>
      </c>
      <c r="N40397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t="s">
        <v>193</v>
      </c>
      <c r="E40398">
        <v>1</v>
      </c>
      <c r="F40398" s="1">
        <v>42307</v>
      </c>
      <c r="G40398" s="1" t="str">
        <f>TEXT(pizza_sales[[#This Row],[order_date]],"dddd")</f>
        <v>Friday</v>
      </c>
      <c r="H40398" t="s">
        <v>14411</v>
      </c>
      <c r="I40398">
        <v>16.5</v>
      </c>
      <c r="J40398">
        <v>16.5</v>
      </c>
      <c r="K40398" t="s">
        <v>16573</v>
      </c>
      <c r="L40398" t="s">
        <v>25</v>
      </c>
      <c r="M40398" t="s">
        <v>38</v>
      </c>
      <c r="N40398" t="s">
        <v>39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t="s">
        <v>218</v>
      </c>
      <c r="E40399">
        <v>1</v>
      </c>
      <c r="F40399" s="1">
        <v>42307</v>
      </c>
      <c r="G40399" s="1" t="str">
        <f>TEXT(pizza_sales[[#This Row],[order_date]],"dddd")</f>
        <v>Friday</v>
      </c>
      <c r="H40399" t="s">
        <v>14411</v>
      </c>
      <c r="I40399">
        <v>12.75</v>
      </c>
      <c r="J40399">
        <v>12.75</v>
      </c>
      <c r="K40399" t="s">
        <v>16574</v>
      </c>
      <c r="L40399" t="s">
        <v>32</v>
      </c>
      <c r="M40399" t="s">
        <v>33</v>
      </c>
      <c r="N40399" t="s">
        <v>34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6</v>
      </c>
      <c r="E40400">
        <v>1</v>
      </c>
      <c r="F40400" s="1">
        <v>42307</v>
      </c>
      <c r="G40400" s="1" t="str">
        <f>TEXT(pizza_sales[[#This Row],[order_date]],"dddd")</f>
        <v>Friday</v>
      </c>
      <c r="H40400" t="s">
        <v>14412</v>
      </c>
      <c r="I40400">
        <v>16</v>
      </c>
      <c r="J40400">
        <v>16</v>
      </c>
      <c r="K40400" t="s">
        <v>16573</v>
      </c>
      <c r="L40400" t="s">
        <v>13</v>
      </c>
      <c r="M40400" t="s">
        <v>18</v>
      </c>
      <c r="N40400" t="s">
        <v>19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41</v>
      </c>
      <c r="E40401">
        <v>1</v>
      </c>
      <c r="F40401" s="1">
        <v>42307</v>
      </c>
      <c r="G40401" s="1" t="str">
        <f>TEXT(pizza_sales[[#This Row],[order_date]],"dddd")</f>
        <v>Friday</v>
      </c>
      <c r="H40401" t="s">
        <v>14412</v>
      </c>
      <c r="I40401">
        <v>16.25</v>
      </c>
      <c r="J40401">
        <v>16.25</v>
      </c>
      <c r="K40401" t="s">
        <v>16573</v>
      </c>
      <c r="L40401" t="s">
        <v>25</v>
      </c>
      <c r="M40401" t="s">
        <v>129</v>
      </c>
      <c r="N40401" t="s">
        <v>130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75</v>
      </c>
      <c r="E40402">
        <v>1</v>
      </c>
      <c r="F40402" s="1">
        <v>42307</v>
      </c>
      <c r="G40402" s="1" t="str">
        <f>TEXT(pizza_sales[[#This Row],[order_date]],"dddd")</f>
        <v>Friday</v>
      </c>
      <c r="H40402" t="s">
        <v>14412</v>
      </c>
      <c r="I40402">
        <v>20.75</v>
      </c>
      <c r="J40402">
        <v>20.75</v>
      </c>
      <c r="K40402" t="s">
        <v>16572</v>
      </c>
      <c r="L40402" t="s">
        <v>32</v>
      </c>
      <c r="M40402" t="s">
        <v>76</v>
      </c>
      <c r="N40402" t="s">
        <v>77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t="s">
        <v>94</v>
      </c>
      <c r="E40403">
        <v>1</v>
      </c>
      <c r="F40403" s="1">
        <v>42307</v>
      </c>
      <c r="G40403" s="1" t="str">
        <f>TEXT(pizza_sales[[#This Row],[order_date]],"dddd")</f>
        <v>Friday</v>
      </c>
      <c r="H40403" t="s">
        <v>8757</v>
      </c>
      <c r="I40403">
        <v>12</v>
      </c>
      <c r="J40403">
        <v>12</v>
      </c>
      <c r="K40403" t="s">
        <v>16574</v>
      </c>
      <c r="L40403" t="s">
        <v>13</v>
      </c>
      <c r="M40403" t="s">
        <v>96</v>
      </c>
      <c r="N40403" t="s">
        <v>97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t="s">
        <v>165</v>
      </c>
      <c r="E40404">
        <v>1</v>
      </c>
      <c r="F40404" s="1">
        <v>42307</v>
      </c>
      <c r="G40404" s="1" t="str">
        <f>TEXT(pizza_sales[[#This Row],[order_date]],"dddd")</f>
        <v>Friday</v>
      </c>
      <c r="H40404" t="s">
        <v>8757</v>
      </c>
      <c r="I40404">
        <v>10.5</v>
      </c>
      <c r="J40404">
        <v>10.5</v>
      </c>
      <c r="K40404" t="s">
        <v>16574</v>
      </c>
      <c r="L40404" t="s">
        <v>13</v>
      </c>
      <c r="M40404" t="s">
        <v>14</v>
      </c>
      <c r="N40404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t="s">
        <v>24</v>
      </c>
      <c r="E40405">
        <v>1</v>
      </c>
      <c r="F40405" s="1">
        <v>42307</v>
      </c>
      <c r="G40405" s="1" t="str">
        <f>TEXT(pizza_sales[[#This Row],[order_date]],"dddd")</f>
        <v>Friday</v>
      </c>
      <c r="H40405" t="s">
        <v>8757</v>
      </c>
      <c r="I40405">
        <v>20.75</v>
      </c>
      <c r="J40405">
        <v>20.75</v>
      </c>
      <c r="K40405" t="s">
        <v>16572</v>
      </c>
      <c r="L40405" t="s">
        <v>25</v>
      </c>
      <c r="M40405" t="s">
        <v>26</v>
      </c>
      <c r="N40405" t="s">
        <v>27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t="s">
        <v>437</v>
      </c>
      <c r="E40406">
        <v>1</v>
      </c>
      <c r="F40406" s="1">
        <v>42307</v>
      </c>
      <c r="G40406" s="1" t="str">
        <f>TEXT(pizza_sales[[#This Row],[order_date]],"dddd")</f>
        <v>Friday</v>
      </c>
      <c r="H40406" t="s">
        <v>8757</v>
      </c>
      <c r="I40406">
        <v>16.5</v>
      </c>
      <c r="J40406">
        <v>16.5</v>
      </c>
      <c r="K40406" t="s">
        <v>16573</v>
      </c>
      <c r="L40406" t="s">
        <v>25</v>
      </c>
      <c r="M40406" t="s">
        <v>99</v>
      </c>
      <c r="N40406" t="s">
        <v>100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t="s">
        <v>437</v>
      </c>
      <c r="E40407">
        <v>1</v>
      </c>
      <c r="F40407" s="1">
        <v>42307</v>
      </c>
      <c r="G40407" s="1" t="str">
        <f>TEXT(pizza_sales[[#This Row],[order_date]],"dddd")</f>
        <v>Friday</v>
      </c>
      <c r="H40407" t="s">
        <v>14413</v>
      </c>
      <c r="I40407">
        <v>16.5</v>
      </c>
      <c r="J40407">
        <v>16.5</v>
      </c>
      <c r="K40407" t="s">
        <v>16573</v>
      </c>
      <c r="L40407" t="s">
        <v>25</v>
      </c>
      <c r="M40407" t="s">
        <v>99</v>
      </c>
      <c r="N40407" t="s">
        <v>100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t="s">
        <v>190</v>
      </c>
      <c r="E40408">
        <v>1</v>
      </c>
      <c r="F40408" s="1">
        <v>42307</v>
      </c>
      <c r="G40408" s="1" t="str">
        <f>TEXT(pizza_sales[[#This Row],[order_date]],"dddd")</f>
        <v>Friday</v>
      </c>
      <c r="H40408" t="s">
        <v>14414</v>
      </c>
      <c r="I40408">
        <v>11</v>
      </c>
      <c r="J40408">
        <v>11</v>
      </c>
      <c r="K40408" t="s">
        <v>16574</v>
      </c>
      <c r="L40408" t="s">
        <v>13</v>
      </c>
      <c r="M40408" t="s">
        <v>161</v>
      </c>
      <c r="N40408" t="s">
        <v>162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t="s">
        <v>254</v>
      </c>
      <c r="E40409">
        <v>1</v>
      </c>
      <c r="F40409" s="1">
        <v>42307</v>
      </c>
      <c r="G40409" s="1" t="str">
        <f>TEXT(pizza_sales[[#This Row],[order_date]],"dddd")</f>
        <v>Friday</v>
      </c>
      <c r="H40409" t="s">
        <v>14414</v>
      </c>
      <c r="I40409">
        <v>16.5</v>
      </c>
      <c r="J40409">
        <v>16.5</v>
      </c>
      <c r="K40409" t="s">
        <v>16573</v>
      </c>
      <c r="L40409" t="s">
        <v>25</v>
      </c>
      <c r="M40409" t="s">
        <v>65</v>
      </c>
      <c r="N40409" t="s">
        <v>66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t="s">
        <v>198</v>
      </c>
      <c r="E40410">
        <v>1</v>
      </c>
      <c r="F40410" s="1">
        <v>42307</v>
      </c>
      <c r="G40410" s="1" t="str">
        <f>TEXT(pizza_sales[[#This Row],[order_date]],"dddd")</f>
        <v>Friday</v>
      </c>
      <c r="H40410" t="s">
        <v>14415</v>
      </c>
      <c r="I40410">
        <v>16.75</v>
      </c>
      <c r="J40410">
        <v>16.75</v>
      </c>
      <c r="K40410" t="s">
        <v>16573</v>
      </c>
      <c r="L40410" t="s">
        <v>32</v>
      </c>
      <c r="M40410" t="s">
        <v>76</v>
      </c>
      <c r="N40410" t="s">
        <v>77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t="s">
        <v>158</v>
      </c>
      <c r="E40411">
        <v>1</v>
      </c>
      <c r="F40411" s="1">
        <v>42307</v>
      </c>
      <c r="G40411" s="1" t="str">
        <f>TEXT(pizza_sales[[#This Row],[order_date]],"dddd")</f>
        <v>Friday</v>
      </c>
      <c r="H40411" t="s">
        <v>14416</v>
      </c>
      <c r="I40411">
        <v>16</v>
      </c>
      <c r="J40411">
        <v>16</v>
      </c>
      <c r="K40411" t="s">
        <v>16573</v>
      </c>
      <c r="L40411" t="s">
        <v>21</v>
      </c>
      <c r="M40411" t="s">
        <v>57</v>
      </c>
      <c r="N40411" t="s">
        <v>58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209</v>
      </c>
      <c r="E40412">
        <v>1</v>
      </c>
      <c r="F40412" s="1">
        <v>42307</v>
      </c>
      <c r="G40412" s="1" t="str">
        <f>TEXT(pizza_sales[[#This Row],[order_date]],"dddd")</f>
        <v>Friday</v>
      </c>
      <c r="H40412" t="s">
        <v>14417</v>
      </c>
      <c r="I40412">
        <v>12.25</v>
      </c>
      <c r="J40412">
        <v>12.25</v>
      </c>
      <c r="K40412" t="s">
        <v>16574</v>
      </c>
      <c r="L40412" t="s">
        <v>25</v>
      </c>
      <c r="M40412" t="s">
        <v>129</v>
      </c>
      <c r="N40412" t="s">
        <v>130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9</v>
      </c>
      <c r="E40413">
        <v>1</v>
      </c>
      <c r="F40413" s="1">
        <v>42307</v>
      </c>
      <c r="G40413" s="1" t="str">
        <f>TEXT(pizza_sales[[#This Row],[order_date]],"dddd")</f>
        <v>Friday</v>
      </c>
      <c r="H40413" t="s">
        <v>14417</v>
      </c>
      <c r="I40413">
        <v>12.5</v>
      </c>
      <c r="J40413">
        <v>12.5</v>
      </c>
      <c r="K40413" t="s">
        <v>16574</v>
      </c>
      <c r="L40413" t="s">
        <v>25</v>
      </c>
      <c r="M40413" t="s">
        <v>51</v>
      </c>
      <c r="N40413" t="s">
        <v>52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425</v>
      </c>
      <c r="E40414">
        <v>1</v>
      </c>
      <c r="F40414" s="1">
        <v>42307</v>
      </c>
      <c r="G40414" s="1" t="str">
        <f>TEXT(pizza_sales[[#This Row],[order_date]],"dddd")</f>
        <v>Friday</v>
      </c>
      <c r="H40414" t="s">
        <v>14417</v>
      </c>
      <c r="I40414">
        <v>20.5</v>
      </c>
      <c r="J40414">
        <v>20.5</v>
      </c>
      <c r="K40414" t="s">
        <v>16572</v>
      </c>
      <c r="L40414" t="s">
        <v>13</v>
      </c>
      <c r="M40414" t="s">
        <v>47</v>
      </c>
      <c r="N40414" t="s">
        <v>48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t="s">
        <v>140</v>
      </c>
      <c r="E40415">
        <v>1</v>
      </c>
      <c r="F40415" s="1">
        <v>42307</v>
      </c>
      <c r="G40415" s="1" t="str">
        <f>TEXT(pizza_sales[[#This Row],[order_date]],"dddd")</f>
        <v>Friday</v>
      </c>
      <c r="H40415" t="s">
        <v>8655</v>
      </c>
      <c r="I40415">
        <v>12.5</v>
      </c>
      <c r="J40415">
        <v>12.5</v>
      </c>
      <c r="K40415" t="s">
        <v>16574</v>
      </c>
      <c r="L40415" t="s">
        <v>25</v>
      </c>
      <c r="M40415" t="s">
        <v>38</v>
      </c>
      <c r="N40415" t="s">
        <v>39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89</v>
      </c>
      <c r="E40416">
        <v>1</v>
      </c>
      <c r="F40416" s="1">
        <v>42307</v>
      </c>
      <c r="G40416" s="1" t="str">
        <f>TEXT(pizza_sales[[#This Row],[order_date]],"dddd")</f>
        <v>Friday</v>
      </c>
      <c r="H40416" t="s">
        <v>14418</v>
      </c>
      <c r="I40416">
        <v>20.75</v>
      </c>
      <c r="J40416">
        <v>20.75</v>
      </c>
      <c r="K40416" t="s">
        <v>16572</v>
      </c>
      <c r="L40416" t="s">
        <v>32</v>
      </c>
      <c r="M40416" t="s">
        <v>90</v>
      </c>
      <c r="N40416" t="s">
        <v>91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58</v>
      </c>
      <c r="E40417">
        <v>1</v>
      </c>
      <c r="F40417" s="1">
        <v>42307</v>
      </c>
      <c r="G40417" s="1" t="str">
        <f>TEXT(pizza_sales[[#This Row],[order_date]],"dddd")</f>
        <v>Friday</v>
      </c>
      <c r="H40417" t="s">
        <v>14418</v>
      </c>
      <c r="I40417">
        <v>16</v>
      </c>
      <c r="J40417">
        <v>16</v>
      </c>
      <c r="K40417" t="s">
        <v>16573</v>
      </c>
      <c r="L40417" t="s">
        <v>21</v>
      </c>
      <c r="M40417" t="s">
        <v>57</v>
      </c>
      <c r="N40417" t="s">
        <v>58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305</v>
      </c>
      <c r="E40418">
        <v>1</v>
      </c>
      <c r="F40418" s="1">
        <v>42307</v>
      </c>
      <c r="G40418" s="1" t="str">
        <f>TEXT(pizza_sales[[#This Row],[order_date]],"dddd")</f>
        <v>Friday</v>
      </c>
      <c r="H40418" t="s">
        <v>14418</v>
      </c>
      <c r="I40418">
        <v>16</v>
      </c>
      <c r="J40418">
        <v>16</v>
      </c>
      <c r="K40418" t="s">
        <v>16573</v>
      </c>
      <c r="L40418" t="s">
        <v>21</v>
      </c>
      <c r="M40418" t="s">
        <v>123</v>
      </c>
      <c r="N40418" t="s">
        <v>124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6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t="s">
        <v>14419</v>
      </c>
      <c r="I40419">
        <v>16</v>
      </c>
      <c r="J40419">
        <v>16</v>
      </c>
      <c r="K40419" t="s">
        <v>16573</v>
      </c>
      <c r="L40419" t="s">
        <v>13</v>
      </c>
      <c r="M40419" t="s">
        <v>18</v>
      </c>
      <c r="N40419" t="s">
        <v>19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54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t="s">
        <v>14419</v>
      </c>
      <c r="I40420">
        <v>12</v>
      </c>
      <c r="J40420">
        <v>12</v>
      </c>
      <c r="K40420" t="s">
        <v>16574</v>
      </c>
      <c r="L40420" t="s">
        <v>13</v>
      </c>
      <c r="M40420" t="s">
        <v>18</v>
      </c>
      <c r="N40420" t="s">
        <v>19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20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t="s">
        <v>14419</v>
      </c>
      <c r="I40421">
        <v>18.5</v>
      </c>
      <c r="J40421">
        <v>18.5</v>
      </c>
      <c r="K40421" t="s">
        <v>16572</v>
      </c>
      <c r="L40421" t="s">
        <v>21</v>
      </c>
      <c r="M40421" t="s">
        <v>22</v>
      </c>
      <c r="N40421" t="s">
        <v>23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277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t="s">
        <v>14419</v>
      </c>
      <c r="I40422">
        <v>12</v>
      </c>
      <c r="J40422">
        <v>12</v>
      </c>
      <c r="K40422" t="s">
        <v>16574</v>
      </c>
      <c r="L40422" t="s">
        <v>13</v>
      </c>
      <c r="M40422" t="s">
        <v>60</v>
      </c>
      <c r="N40422" t="s">
        <v>61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116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t="s">
        <v>14419</v>
      </c>
      <c r="I40423">
        <v>16</v>
      </c>
      <c r="J40423">
        <v>16</v>
      </c>
      <c r="K40423" t="s">
        <v>16573</v>
      </c>
      <c r="L40423" t="s">
        <v>21</v>
      </c>
      <c r="M40423" t="s">
        <v>117</v>
      </c>
      <c r="N40423" t="s">
        <v>118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84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t="s">
        <v>14419</v>
      </c>
      <c r="I40424">
        <v>15.25</v>
      </c>
      <c r="J40424">
        <v>30.5</v>
      </c>
      <c r="K40424" t="s">
        <v>16572</v>
      </c>
      <c r="L40424" t="s">
        <v>13</v>
      </c>
      <c r="M40424" t="s">
        <v>85</v>
      </c>
      <c r="N40424" t="s">
        <v>8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39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t="s">
        <v>14419</v>
      </c>
      <c r="I40425">
        <v>12.5</v>
      </c>
      <c r="J40425">
        <v>12.5</v>
      </c>
      <c r="K40425" t="s">
        <v>16573</v>
      </c>
      <c r="L40425" t="s">
        <v>13</v>
      </c>
      <c r="M40425" t="s">
        <v>85</v>
      </c>
      <c r="N40425" t="s">
        <v>8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53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t="s">
        <v>14419</v>
      </c>
      <c r="I40426">
        <v>9.75</v>
      </c>
      <c r="J40426">
        <v>9.75</v>
      </c>
      <c r="K40426" t="s">
        <v>16574</v>
      </c>
      <c r="L40426" t="s">
        <v>13</v>
      </c>
      <c r="M40426" t="s">
        <v>85</v>
      </c>
      <c r="N40426" t="s">
        <v>8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7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t="s">
        <v>14419</v>
      </c>
      <c r="I40427">
        <v>20.75</v>
      </c>
      <c r="J40427">
        <v>20.75</v>
      </c>
      <c r="K40427" t="s">
        <v>16572</v>
      </c>
      <c r="L40427" t="s">
        <v>32</v>
      </c>
      <c r="M40427" t="s">
        <v>76</v>
      </c>
      <c r="N40427" t="s">
        <v>77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210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t="s">
        <v>14419</v>
      </c>
      <c r="I40428">
        <v>12.5</v>
      </c>
      <c r="J40428">
        <v>12.5</v>
      </c>
      <c r="K40428" t="s">
        <v>16574</v>
      </c>
      <c r="L40428" t="s">
        <v>25</v>
      </c>
      <c r="M40428" t="s">
        <v>65</v>
      </c>
      <c r="N40428" t="s">
        <v>66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9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t="s">
        <v>14419</v>
      </c>
      <c r="I40429">
        <v>12.5</v>
      </c>
      <c r="J40429">
        <v>12.5</v>
      </c>
      <c r="K40429" t="s">
        <v>16574</v>
      </c>
      <c r="L40429" t="s">
        <v>25</v>
      </c>
      <c r="M40429" t="s">
        <v>51</v>
      </c>
      <c r="N40429" t="s">
        <v>52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341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t="s">
        <v>5615</v>
      </c>
      <c r="I40430">
        <v>23.65</v>
      </c>
      <c r="J40430">
        <v>23.65</v>
      </c>
      <c r="K40430" t="s">
        <v>16574</v>
      </c>
      <c r="L40430" t="s">
        <v>25</v>
      </c>
      <c r="M40430" t="s">
        <v>343</v>
      </c>
      <c r="N40430" t="s">
        <v>344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89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t="s">
        <v>5615</v>
      </c>
      <c r="I40431">
        <v>20.75</v>
      </c>
      <c r="J40431">
        <v>20.75</v>
      </c>
      <c r="K40431" t="s">
        <v>16572</v>
      </c>
      <c r="L40431" t="s">
        <v>32</v>
      </c>
      <c r="M40431" t="s">
        <v>90</v>
      </c>
      <c r="N40431" t="s">
        <v>91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6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t="s">
        <v>5615</v>
      </c>
      <c r="I40432">
        <v>16</v>
      </c>
      <c r="J40432">
        <v>32</v>
      </c>
      <c r="K40432" t="s">
        <v>16573</v>
      </c>
      <c r="L40432" t="s">
        <v>13</v>
      </c>
      <c r="M40432" t="s">
        <v>18</v>
      </c>
      <c r="N40432" t="s">
        <v>19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t="s">
        <v>134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t="s">
        <v>14420</v>
      </c>
      <c r="I40433">
        <v>16</v>
      </c>
      <c r="J40433">
        <v>16</v>
      </c>
      <c r="K40433" t="s">
        <v>16573</v>
      </c>
      <c r="L40433" t="s">
        <v>13</v>
      </c>
      <c r="M40433" t="s">
        <v>60</v>
      </c>
      <c r="N40433" t="s">
        <v>61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80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t="s">
        <v>4407</v>
      </c>
      <c r="I40434">
        <v>20.75</v>
      </c>
      <c r="J40434">
        <v>20.75</v>
      </c>
      <c r="K40434" t="s">
        <v>16572</v>
      </c>
      <c r="L40434" t="s">
        <v>32</v>
      </c>
      <c r="M40434" t="s">
        <v>81</v>
      </c>
      <c r="N40434" t="s">
        <v>8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58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t="s">
        <v>4407</v>
      </c>
      <c r="I40435">
        <v>16</v>
      </c>
      <c r="J40435">
        <v>16</v>
      </c>
      <c r="K40435" t="s">
        <v>16573</v>
      </c>
      <c r="L40435" t="s">
        <v>21</v>
      </c>
      <c r="M40435" t="s">
        <v>57</v>
      </c>
      <c r="N40435" t="s">
        <v>58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71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t="s">
        <v>4407</v>
      </c>
      <c r="I40436">
        <v>16.5</v>
      </c>
      <c r="J40436">
        <v>16.5</v>
      </c>
      <c r="K40436" t="s">
        <v>16573</v>
      </c>
      <c r="L40436" t="s">
        <v>25</v>
      </c>
      <c r="M40436" t="s">
        <v>120</v>
      </c>
      <c r="N40436" t="s">
        <v>121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94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t="s">
        <v>1648</v>
      </c>
      <c r="I40437">
        <v>12</v>
      </c>
      <c r="J40437">
        <v>24</v>
      </c>
      <c r="K40437" t="s">
        <v>16574</v>
      </c>
      <c r="L40437" t="s">
        <v>13</v>
      </c>
      <c r="M40437" t="s">
        <v>96</v>
      </c>
      <c r="N40437" t="s">
        <v>97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341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t="s">
        <v>1648</v>
      </c>
      <c r="I40438">
        <v>23.65</v>
      </c>
      <c r="J40438">
        <v>23.65</v>
      </c>
      <c r="K40438" t="s">
        <v>16574</v>
      </c>
      <c r="L40438" t="s">
        <v>25</v>
      </c>
      <c r="M40438" t="s">
        <v>343</v>
      </c>
      <c r="N40438" t="s">
        <v>344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54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t="s">
        <v>1648</v>
      </c>
      <c r="I40439">
        <v>12</v>
      </c>
      <c r="J40439">
        <v>12</v>
      </c>
      <c r="K40439" t="s">
        <v>16574</v>
      </c>
      <c r="L40439" t="s">
        <v>13</v>
      </c>
      <c r="M40439" t="s">
        <v>18</v>
      </c>
      <c r="N40439" t="s">
        <v>19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20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t="s">
        <v>1648</v>
      </c>
      <c r="I40440">
        <v>18.5</v>
      </c>
      <c r="J40440">
        <v>18.5</v>
      </c>
      <c r="K40440" t="s">
        <v>16572</v>
      </c>
      <c r="L40440" t="s">
        <v>21</v>
      </c>
      <c r="M40440" t="s">
        <v>22</v>
      </c>
      <c r="N40440" t="s">
        <v>23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112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t="s">
        <v>1648</v>
      </c>
      <c r="I40441">
        <v>14.75</v>
      </c>
      <c r="J40441">
        <v>14.75</v>
      </c>
      <c r="K40441" t="s">
        <v>16573</v>
      </c>
      <c r="L40441" t="s">
        <v>21</v>
      </c>
      <c r="M40441" t="s">
        <v>103</v>
      </c>
      <c r="N40441" t="s">
        <v>104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58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t="s">
        <v>1648</v>
      </c>
      <c r="I40442">
        <v>16</v>
      </c>
      <c r="J40442">
        <v>16</v>
      </c>
      <c r="K40442" t="s">
        <v>16573</v>
      </c>
      <c r="L40442" t="s">
        <v>21</v>
      </c>
      <c r="M40442" t="s">
        <v>57</v>
      </c>
      <c r="N40442" t="s">
        <v>58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56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t="s">
        <v>1648</v>
      </c>
      <c r="I40443">
        <v>12</v>
      </c>
      <c r="J40443">
        <v>12</v>
      </c>
      <c r="K40443" t="s">
        <v>16574</v>
      </c>
      <c r="L40443" t="s">
        <v>21</v>
      </c>
      <c r="M40443" t="s">
        <v>57</v>
      </c>
      <c r="N40443" t="s">
        <v>58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97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t="s">
        <v>1648</v>
      </c>
      <c r="I40444">
        <v>20.25</v>
      </c>
      <c r="J40444">
        <v>20.25</v>
      </c>
      <c r="K40444" t="s">
        <v>16572</v>
      </c>
      <c r="L40444" t="s">
        <v>21</v>
      </c>
      <c r="M40444" t="s">
        <v>117</v>
      </c>
      <c r="N40444" t="s">
        <v>118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28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t="s">
        <v>1648</v>
      </c>
      <c r="I40445">
        <v>20.25</v>
      </c>
      <c r="J40445">
        <v>20.25</v>
      </c>
      <c r="K40445" t="s">
        <v>16572</v>
      </c>
      <c r="L40445" t="s">
        <v>25</v>
      </c>
      <c r="M40445" t="s">
        <v>129</v>
      </c>
      <c r="N40445" t="s">
        <v>130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41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t="s">
        <v>1648</v>
      </c>
      <c r="I40446">
        <v>16.25</v>
      </c>
      <c r="J40446">
        <v>16.25</v>
      </c>
      <c r="K40446" t="s">
        <v>16573</v>
      </c>
      <c r="L40446" t="s">
        <v>25</v>
      </c>
      <c r="M40446" t="s">
        <v>129</v>
      </c>
      <c r="N40446" t="s">
        <v>130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64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t="s">
        <v>1648</v>
      </c>
      <c r="I40447">
        <v>20.75</v>
      </c>
      <c r="J40447">
        <v>20.75</v>
      </c>
      <c r="K40447" t="s">
        <v>16572</v>
      </c>
      <c r="L40447" t="s">
        <v>25</v>
      </c>
      <c r="M40447" t="s">
        <v>65</v>
      </c>
      <c r="N40447" t="s">
        <v>66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244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t="s">
        <v>1648</v>
      </c>
      <c r="I40448">
        <v>12</v>
      </c>
      <c r="J40448">
        <v>12</v>
      </c>
      <c r="K40448" t="s">
        <v>16574</v>
      </c>
      <c r="L40448" t="s">
        <v>21</v>
      </c>
      <c r="M40448" t="s">
        <v>123</v>
      </c>
      <c r="N40448" t="s">
        <v>124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235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t="s">
        <v>1648</v>
      </c>
      <c r="I40449">
        <v>16</v>
      </c>
      <c r="J40449">
        <v>16</v>
      </c>
      <c r="K40449" t="s">
        <v>16573</v>
      </c>
      <c r="L40449" t="s">
        <v>13</v>
      </c>
      <c r="M40449" t="s">
        <v>47</v>
      </c>
      <c r="N40449" t="s">
        <v>48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t="s">
        <v>242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t="s">
        <v>4628</v>
      </c>
      <c r="I40450">
        <v>12.75</v>
      </c>
      <c r="J40450">
        <v>12.75</v>
      </c>
      <c r="K40450" t="s">
        <v>16574</v>
      </c>
      <c r="L40450" t="s">
        <v>32</v>
      </c>
      <c r="M40450" t="s">
        <v>90</v>
      </c>
      <c r="N40450" t="s">
        <v>91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t="s">
        <v>316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t="s">
        <v>13890</v>
      </c>
      <c r="I40451">
        <v>16.5</v>
      </c>
      <c r="J40451">
        <v>16.5</v>
      </c>
      <c r="K40451" t="s">
        <v>16573</v>
      </c>
      <c r="L40451" t="s">
        <v>21</v>
      </c>
      <c r="M40451" t="s">
        <v>68</v>
      </c>
      <c r="N40451" t="s">
        <v>69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101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t="s">
        <v>14421</v>
      </c>
      <c r="I40452">
        <v>17.95</v>
      </c>
      <c r="J40452">
        <v>17.95</v>
      </c>
      <c r="K40452" t="s">
        <v>16572</v>
      </c>
      <c r="L40452" t="s">
        <v>21</v>
      </c>
      <c r="M40452" t="s">
        <v>103</v>
      </c>
      <c r="N40452" t="s">
        <v>104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254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t="s">
        <v>14421</v>
      </c>
      <c r="I40453">
        <v>16.5</v>
      </c>
      <c r="J40453">
        <v>16.5</v>
      </c>
      <c r="K40453" t="s">
        <v>16573</v>
      </c>
      <c r="L40453" t="s">
        <v>25</v>
      </c>
      <c r="M40453" t="s">
        <v>65</v>
      </c>
      <c r="N40453" t="s">
        <v>66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70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t="s">
        <v>14421</v>
      </c>
      <c r="I40454">
        <v>12</v>
      </c>
      <c r="J40454">
        <v>12</v>
      </c>
      <c r="K40454" t="s">
        <v>16574</v>
      </c>
      <c r="L40454" t="s">
        <v>21</v>
      </c>
      <c r="M40454" t="s">
        <v>71</v>
      </c>
      <c r="N40454" t="s">
        <v>72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t="s">
        <v>46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t="s">
        <v>12499</v>
      </c>
      <c r="I40455">
        <v>12</v>
      </c>
      <c r="J40455">
        <v>12</v>
      </c>
      <c r="K40455" t="s">
        <v>16574</v>
      </c>
      <c r="L40455" t="s">
        <v>13</v>
      </c>
      <c r="M40455" t="s">
        <v>47</v>
      </c>
      <c r="N40455" t="s">
        <v>48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t="s">
        <v>197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t="s">
        <v>14422</v>
      </c>
      <c r="I40456">
        <v>20.25</v>
      </c>
      <c r="J40456">
        <v>20.25</v>
      </c>
      <c r="K40456" t="s">
        <v>16572</v>
      </c>
      <c r="L40456" t="s">
        <v>21</v>
      </c>
      <c r="M40456" t="s">
        <v>117</v>
      </c>
      <c r="N40456" t="s">
        <v>118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t="s">
        <v>437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t="s">
        <v>14422</v>
      </c>
      <c r="I40457">
        <v>16.5</v>
      </c>
      <c r="J40457">
        <v>16.5</v>
      </c>
      <c r="K40457" t="s">
        <v>16573</v>
      </c>
      <c r="L40457" t="s">
        <v>25</v>
      </c>
      <c r="M40457" t="s">
        <v>99</v>
      </c>
      <c r="N40457" t="s">
        <v>100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t="s">
        <v>83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t="s">
        <v>14423</v>
      </c>
      <c r="I40458">
        <v>16.75</v>
      </c>
      <c r="J40458">
        <v>16.75</v>
      </c>
      <c r="K40458" t="s">
        <v>16573</v>
      </c>
      <c r="L40458" t="s">
        <v>32</v>
      </c>
      <c r="M40458" t="s">
        <v>81</v>
      </c>
      <c r="N40458" t="s">
        <v>8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t="s">
        <v>218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t="s">
        <v>14423</v>
      </c>
      <c r="I40459">
        <v>12.75</v>
      </c>
      <c r="J40459">
        <v>12.75</v>
      </c>
      <c r="K40459" t="s">
        <v>16574</v>
      </c>
      <c r="L40459" t="s">
        <v>32</v>
      </c>
      <c r="M40459" t="s">
        <v>33</v>
      </c>
      <c r="N40459" t="s">
        <v>34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t="s">
        <v>109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t="s">
        <v>14424</v>
      </c>
      <c r="I40460">
        <v>16.25</v>
      </c>
      <c r="J40460">
        <v>16.25</v>
      </c>
      <c r="K40460" t="s">
        <v>16573</v>
      </c>
      <c r="L40460" t="s">
        <v>25</v>
      </c>
      <c r="M40460" t="s">
        <v>110</v>
      </c>
      <c r="N40460" t="s">
        <v>111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t="s">
        <v>188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t="s">
        <v>14424</v>
      </c>
      <c r="I40461">
        <v>16.5</v>
      </c>
      <c r="J40461">
        <v>16.5</v>
      </c>
      <c r="K40461" t="s">
        <v>16572</v>
      </c>
      <c r="L40461" t="s">
        <v>13</v>
      </c>
      <c r="M40461" t="s">
        <v>14</v>
      </c>
      <c r="N4046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t="s">
        <v>139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t="s">
        <v>14424</v>
      </c>
      <c r="I40462">
        <v>12.5</v>
      </c>
      <c r="J40462">
        <v>12.5</v>
      </c>
      <c r="K40462" t="s">
        <v>16573</v>
      </c>
      <c r="L40462" t="s">
        <v>13</v>
      </c>
      <c r="M40462" t="s">
        <v>85</v>
      </c>
      <c r="N40462" t="s">
        <v>8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t="s">
        <v>185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t="s">
        <v>14424</v>
      </c>
      <c r="I40463">
        <v>25.5</v>
      </c>
      <c r="J40463">
        <v>25.5</v>
      </c>
      <c r="K40463" t="s">
        <v>16575</v>
      </c>
      <c r="L40463" t="s">
        <v>13</v>
      </c>
      <c r="M40463" t="s">
        <v>47</v>
      </c>
      <c r="N40463" t="s">
        <v>48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t="s">
        <v>500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t="s">
        <v>2650</v>
      </c>
      <c r="I40464">
        <v>20.25</v>
      </c>
      <c r="J40464">
        <v>20.25</v>
      </c>
      <c r="K40464" t="s">
        <v>16572</v>
      </c>
      <c r="L40464" t="s">
        <v>25</v>
      </c>
      <c r="M40464" t="s">
        <v>110</v>
      </c>
      <c r="N40464" t="s">
        <v>111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t="s">
        <v>56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t="s">
        <v>2650</v>
      </c>
      <c r="I40465">
        <v>12</v>
      </c>
      <c r="J40465">
        <v>12</v>
      </c>
      <c r="K40465" t="s">
        <v>16574</v>
      </c>
      <c r="L40465" t="s">
        <v>21</v>
      </c>
      <c r="M40465" t="s">
        <v>57</v>
      </c>
      <c r="N40465" t="s">
        <v>58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t="s">
        <v>180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t="s">
        <v>4992</v>
      </c>
      <c r="I40466">
        <v>20.5</v>
      </c>
      <c r="J40466">
        <v>20.5</v>
      </c>
      <c r="K40466" t="s">
        <v>16572</v>
      </c>
      <c r="L40466" t="s">
        <v>13</v>
      </c>
      <c r="M40466" t="s">
        <v>18</v>
      </c>
      <c r="N40466" t="s">
        <v>19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t="s">
        <v>116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t="s">
        <v>4992</v>
      </c>
      <c r="I40467">
        <v>16</v>
      </c>
      <c r="J40467">
        <v>16</v>
      </c>
      <c r="K40467" t="s">
        <v>16573</v>
      </c>
      <c r="L40467" t="s">
        <v>21</v>
      </c>
      <c r="M40467" t="s">
        <v>117</v>
      </c>
      <c r="N40467" t="s">
        <v>118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t="s">
        <v>84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t="s">
        <v>1997</v>
      </c>
      <c r="I40468">
        <v>15.25</v>
      </c>
      <c r="J40468">
        <v>15.25</v>
      </c>
      <c r="K40468" t="s">
        <v>16572</v>
      </c>
      <c r="L40468" t="s">
        <v>13</v>
      </c>
      <c r="M40468" t="s">
        <v>85</v>
      </c>
      <c r="N40468" t="s">
        <v>8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t="s">
        <v>83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t="s">
        <v>2929</v>
      </c>
      <c r="I40469">
        <v>16.75</v>
      </c>
      <c r="J40469">
        <v>16.75</v>
      </c>
      <c r="K40469" t="s">
        <v>16573</v>
      </c>
      <c r="L40469" t="s">
        <v>32</v>
      </c>
      <c r="M40469" t="s">
        <v>81</v>
      </c>
      <c r="N40469" t="s">
        <v>8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t="s">
        <v>122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t="s">
        <v>2929</v>
      </c>
      <c r="I40470">
        <v>20.25</v>
      </c>
      <c r="J40470">
        <v>20.25</v>
      </c>
      <c r="K40470" t="s">
        <v>16572</v>
      </c>
      <c r="L40470" t="s">
        <v>21</v>
      </c>
      <c r="M40470" t="s">
        <v>123</v>
      </c>
      <c r="N40470" t="s">
        <v>124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t="s">
        <v>193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t="s">
        <v>14425</v>
      </c>
      <c r="I40471">
        <v>16.5</v>
      </c>
      <c r="J40471">
        <v>16.5</v>
      </c>
      <c r="K40471" t="s">
        <v>16573</v>
      </c>
      <c r="L40471" t="s">
        <v>25</v>
      </c>
      <c r="M40471" t="s">
        <v>38</v>
      </c>
      <c r="N40471" t="s">
        <v>39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t="s">
        <v>7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t="s">
        <v>14426</v>
      </c>
      <c r="I40472">
        <v>20.75</v>
      </c>
      <c r="J40472">
        <v>20.75</v>
      </c>
      <c r="K40472" t="s">
        <v>16572</v>
      </c>
      <c r="L40472" t="s">
        <v>32</v>
      </c>
      <c r="M40472" t="s">
        <v>44</v>
      </c>
      <c r="N40472" t="s">
        <v>45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t="s">
        <v>109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t="s">
        <v>14426</v>
      </c>
      <c r="I40473">
        <v>16.25</v>
      </c>
      <c r="J40473">
        <v>16.25</v>
      </c>
      <c r="K40473" t="s">
        <v>16573</v>
      </c>
      <c r="L40473" t="s">
        <v>25</v>
      </c>
      <c r="M40473" t="s">
        <v>110</v>
      </c>
      <c r="N40473" t="s">
        <v>111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t="s">
        <v>73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t="s">
        <v>14426</v>
      </c>
      <c r="I40474">
        <v>20.25</v>
      </c>
      <c r="J40474">
        <v>20.25</v>
      </c>
      <c r="K40474" t="s">
        <v>16572</v>
      </c>
      <c r="L40474" t="s">
        <v>21</v>
      </c>
      <c r="M40474" t="s">
        <v>29</v>
      </c>
      <c r="N40474" t="s">
        <v>30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t="s">
        <v>140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t="s">
        <v>14426</v>
      </c>
      <c r="I40475">
        <v>12.5</v>
      </c>
      <c r="J40475">
        <v>12.5</v>
      </c>
      <c r="K40475" t="s">
        <v>16574</v>
      </c>
      <c r="L40475" t="s">
        <v>25</v>
      </c>
      <c r="M40475" t="s">
        <v>38</v>
      </c>
      <c r="N40475" t="s">
        <v>39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t="s">
        <v>175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t="s">
        <v>14427</v>
      </c>
      <c r="I40476">
        <v>12.5</v>
      </c>
      <c r="J40476">
        <v>12.5</v>
      </c>
      <c r="K40476" t="s">
        <v>16574</v>
      </c>
      <c r="L40476" t="s">
        <v>21</v>
      </c>
      <c r="M40476" t="s">
        <v>68</v>
      </c>
      <c r="N40476" t="s">
        <v>69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t="s">
        <v>35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t="s">
        <v>14428</v>
      </c>
      <c r="I40477">
        <v>16.5</v>
      </c>
      <c r="J40477">
        <v>16.5</v>
      </c>
      <c r="K40477" t="s">
        <v>16573</v>
      </c>
      <c r="L40477" t="s">
        <v>25</v>
      </c>
      <c r="M40477" t="s">
        <v>26</v>
      </c>
      <c r="N40477" t="s">
        <v>27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t="s">
        <v>119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t="s">
        <v>14428</v>
      </c>
      <c r="I40478">
        <v>12.5</v>
      </c>
      <c r="J40478">
        <v>12.5</v>
      </c>
      <c r="K40478" t="s">
        <v>16574</v>
      </c>
      <c r="L40478" t="s">
        <v>25</v>
      </c>
      <c r="M40478" t="s">
        <v>120</v>
      </c>
      <c r="N40478" t="s">
        <v>121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t="s">
        <v>254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t="s">
        <v>14428</v>
      </c>
      <c r="I40479">
        <v>16.5</v>
      </c>
      <c r="J40479">
        <v>16.5</v>
      </c>
      <c r="K40479" t="s">
        <v>16573</v>
      </c>
      <c r="L40479" t="s">
        <v>25</v>
      </c>
      <c r="M40479" t="s">
        <v>65</v>
      </c>
      <c r="N40479" t="s">
        <v>66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t="s">
        <v>185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t="s">
        <v>14428</v>
      </c>
      <c r="I40480">
        <v>25.5</v>
      </c>
      <c r="J40480">
        <v>25.5</v>
      </c>
      <c r="K40480" t="s">
        <v>16575</v>
      </c>
      <c r="L40480" t="s">
        <v>13</v>
      </c>
      <c r="M40480" t="s">
        <v>47</v>
      </c>
      <c r="N40480" t="s">
        <v>48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t="s">
        <v>139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t="s">
        <v>14429</v>
      </c>
      <c r="I40481">
        <v>12.5</v>
      </c>
      <c r="J40481">
        <v>12.5</v>
      </c>
      <c r="K40481" t="s">
        <v>16573</v>
      </c>
      <c r="L40481" t="s">
        <v>13</v>
      </c>
      <c r="M40481" t="s">
        <v>85</v>
      </c>
      <c r="N40481" t="s">
        <v>8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t="s">
        <v>20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t="s">
        <v>14430</v>
      </c>
      <c r="I40482">
        <v>18.5</v>
      </c>
      <c r="J40482">
        <v>18.5</v>
      </c>
      <c r="K40482" t="s">
        <v>16572</v>
      </c>
      <c r="L40482" t="s">
        <v>21</v>
      </c>
      <c r="M40482" t="s">
        <v>22</v>
      </c>
      <c r="N40482" t="s">
        <v>23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t="s">
        <v>209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t="s">
        <v>14430</v>
      </c>
      <c r="I40483">
        <v>12.25</v>
      </c>
      <c r="J40483">
        <v>12.25</v>
      </c>
      <c r="K40483" t="s">
        <v>16574</v>
      </c>
      <c r="L40483" t="s">
        <v>25</v>
      </c>
      <c r="M40483" t="s">
        <v>129</v>
      </c>
      <c r="N40483" t="s">
        <v>130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t="s">
        <v>125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t="s">
        <v>14431</v>
      </c>
      <c r="I40484">
        <v>20.5</v>
      </c>
      <c r="J40484">
        <v>20.5</v>
      </c>
      <c r="K40484" t="s">
        <v>16572</v>
      </c>
      <c r="L40484" t="s">
        <v>13</v>
      </c>
      <c r="M40484" t="s">
        <v>106</v>
      </c>
      <c r="N40484" t="s">
        <v>107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t="s">
        <v>89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t="s">
        <v>12748</v>
      </c>
      <c r="I40485">
        <v>20.75</v>
      </c>
      <c r="J40485">
        <v>20.75</v>
      </c>
      <c r="K40485" t="s">
        <v>16572</v>
      </c>
      <c r="L40485" t="s">
        <v>32</v>
      </c>
      <c r="M40485" t="s">
        <v>90</v>
      </c>
      <c r="N40485" t="s">
        <v>91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t="s">
        <v>174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t="s">
        <v>12748</v>
      </c>
      <c r="I40486">
        <v>20.75</v>
      </c>
      <c r="J40486">
        <v>20.75</v>
      </c>
      <c r="K40486" t="s">
        <v>16572</v>
      </c>
      <c r="L40486" t="s">
        <v>25</v>
      </c>
      <c r="M40486" t="s">
        <v>120</v>
      </c>
      <c r="N40486" t="s">
        <v>121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t="s">
        <v>500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t="s">
        <v>14432</v>
      </c>
      <c r="I40487">
        <v>20.25</v>
      </c>
      <c r="J40487">
        <v>20.25</v>
      </c>
      <c r="K40487" t="s">
        <v>16572</v>
      </c>
      <c r="L40487" t="s">
        <v>25</v>
      </c>
      <c r="M40487" t="s">
        <v>110</v>
      </c>
      <c r="N40487" t="s">
        <v>111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t="s">
        <v>83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t="s">
        <v>14432</v>
      </c>
      <c r="I40488">
        <v>16.75</v>
      </c>
      <c r="J40488">
        <v>16.75</v>
      </c>
      <c r="K40488" t="s">
        <v>16573</v>
      </c>
      <c r="L40488" t="s">
        <v>32</v>
      </c>
      <c r="M40488" t="s">
        <v>81</v>
      </c>
      <c r="N40488" t="s">
        <v>8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101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t="s">
        <v>14433</v>
      </c>
      <c r="I40489">
        <v>17.95</v>
      </c>
      <c r="J40489">
        <v>17.95</v>
      </c>
      <c r="K40489" t="s">
        <v>16572</v>
      </c>
      <c r="L40489" t="s">
        <v>21</v>
      </c>
      <c r="M40489" t="s">
        <v>103</v>
      </c>
      <c r="N40489" t="s">
        <v>104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258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t="s">
        <v>14433</v>
      </c>
      <c r="I40490">
        <v>16.75</v>
      </c>
      <c r="J40490">
        <v>16.75</v>
      </c>
      <c r="K40490" t="s">
        <v>16573</v>
      </c>
      <c r="L40490" t="s">
        <v>21</v>
      </c>
      <c r="M40490" t="s">
        <v>114</v>
      </c>
      <c r="N40490" t="s">
        <v>115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116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t="s">
        <v>14433</v>
      </c>
      <c r="I40491">
        <v>16</v>
      </c>
      <c r="J40491">
        <v>16</v>
      </c>
      <c r="K40491" t="s">
        <v>16573</v>
      </c>
      <c r="L40491" t="s">
        <v>21</v>
      </c>
      <c r="M40491" t="s">
        <v>117</v>
      </c>
      <c r="N40491" t="s">
        <v>118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341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t="s">
        <v>14434</v>
      </c>
      <c r="I40492">
        <v>23.65</v>
      </c>
      <c r="J40492">
        <v>23.65</v>
      </c>
      <c r="K40492" t="s">
        <v>16574</v>
      </c>
      <c r="L40492" t="s">
        <v>25</v>
      </c>
      <c r="M40492" t="s">
        <v>343</v>
      </c>
      <c r="N40492" t="s">
        <v>344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64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t="s">
        <v>14434</v>
      </c>
      <c r="I40493">
        <v>20.75</v>
      </c>
      <c r="J40493">
        <v>20.75</v>
      </c>
      <c r="K40493" t="s">
        <v>16572</v>
      </c>
      <c r="L40493" t="s">
        <v>25</v>
      </c>
      <c r="M40493" t="s">
        <v>65</v>
      </c>
      <c r="N40493" t="s">
        <v>66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316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t="s">
        <v>14434</v>
      </c>
      <c r="I40494">
        <v>16.5</v>
      </c>
      <c r="J40494">
        <v>16.5</v>
      </c>
      <c r="K40494" t="s">
        <v>16573</v>
      </c>
      <c r="L40494" t="s">
        <v>21</v>
      </c>
      <c r="M40494" t="s">
        <v>68</v>
      </c>
      <c r="N40494" t="s">
        <v>69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72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t="s">
        <v>10670</v>
      </c>
      <c r="I40495">
        <v>16.75</v>
      </c>
      <c r="J40495">
        <v>16.75</v>
      </c>
      <c r="K40495" t="s">
        <v>16573</v>
      </c>
      <c r="L40495" t="s">
        <v>32</v>
      </c>
      <c r="M40495" t="s">
        <v>148</v>
      </c>
      <c r="N40495" t="s">
        <v>149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80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t="s">
        <v>10670</v>
      </c>
      <c r="I40496">
        <v>20.5</v>
      </c>
      <c r="J40496">
        <v>20.5</v>
      </c>
      <c r="K40496" t="s">
        <v>16572</v>
      </c>
      <c r="L40496" t="s">
        <v>13</v>
      </c>
      <c r="M40496" t="s">
        <v>18</v>
      </c>
      <c r="N40496" t="s">
        <v>19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t="s">
        <v>10670</v>
      </c>
      <c r="I40497">
        <v>13.25</v>
      </c>
      <c r="J40497">
        <v>13.25</v>
      </c>
      <c r="K40497" t="s">
        <v>16573</v>
      </c>
      <c r="L40497" t="s">
        <v>13</v>
      </c>
      <c r="M40497" t="s">
        <v>14</v>
      </c>
      <c r="N40497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t="s">
        <v>193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t="s">
        <v>14435</v>
      </c>
      <c r="I40498">
        <v>16.5</v>
      </c>
      <c r="J40498">
        <v>16.5</v>
      </c>
      <c r="K40498" t="s">
        <v>16573</v>
      </c>
      <c r="L40498" t="s">
        <v>25</v>
      </c>
      <c r="M40498" t="s">
        <v>38</v>
      </c>
      <c r="N40498" t="s">
        <v>39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t="s">
        <v>141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t="s">
        <v>14435</v>
      </c>
      <c r="I40499">
        <v>16.25</v>
      </c>
      <c r="J40499">
        <v>16.25</v>
      </c>
      <c r="K40499" t="s">
        <v>16573</v>
      </c>
      <c r="L40499" t="s">
        <v>25</v>
      </c>
      <c r="M40499" t="s">
        <v>129</v>
      </c>
      <c r="N40499" t="s">
        <v>130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t="s">
        <v>98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t="s">
        <v>14219</v>
      </c>
      <c r="I40500">
        <v>20.75</v>
      </c>
      <c r="J40500">
        <v>20.75</v>
      </c>
      <c r="K40500" t="s">
        <v>16572</v>
      </c>
      <c r="L40500" t="s">
        <v>25</v>
      </c>
      <c r="M40500" t="s">
        <v>99</v>
      </c>
      <c r="N40500" t="s">
        <v>100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t="s">
        <v>80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t="s">
        <v>14436</v>
      </c>
      <c r="I40501">
        <v>20.75</v>
      </c>
      <c r="J40501">
        <v>20.75</v>
      </c>
      <c r="K40501" t="s">
        <v>16572</v>
      </c>
      <c r="L40501" t="s">
        <v>32</v>
      </c>
      <c r="M40501" t="s">
        <v>81</v>
      </c>
      <c r="N40501" t="s">
        <v>8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t="s">
        <v>89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t="s">
        <v>14436</v>
      </c>
      <c r="I40502">
        <v>20.75</v>
      </c>
      <c r="J40502">
        <v>20.75</v>
      </c>
      <c r="K40502" t="s">
        <v>16572</v>
      </c>
      <c r="L40502" t="s">
        <v>32</v>
      </c>
      <c r="M40502" t="s">
        <v>90</v>
      </c>
      <c r="N40502" t="s">
        <v>91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t="s">
        <v>54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t="s">
        <v>14436</v>
      </c>
      <c r="I40503">
        <v>12</v>
      </c>
      <c r="J40503">
        <v>12</v>
      </c>
      <c r="K40503" t="s">
        <v>16574</v>
      </c>
      <c r="L40503" t="s">
        <v>13</v>
      </c>
      <c r="M40503" t="s">
        <v>18</v>
      </c>
      <c r="N40503" t="s">
        <v>19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t="s">
        <v>28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t="s">
        <v>14436</v>
      </c>
      <c r="I40504">
        <v>16</v>
      </c>
      <c r="J40504">
        <v>16</v>
      </c>
      <c r="K40504" t="s">
        <v>16573</v>
      </c>
      <c r="L40504" t="s">
        <v>21</v>
      </c>
      <c r="M40504" t="s">
        <v>29</v>
      </c>
      <c r="N40504" t="s">
        <v>30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t="s">
        <v>258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t="s">
        <v>14437</v>
      </c>
      <c r="I40505">
        <v>16.75</v>
      </c>
      <c r="J40505">
        <v>16.75</v>
      </c>
      <c r="K40505" t="s">
        <v>16573</v>
      </c>
      <c r="L40505" t="s">
        <v>21</v>
      </c>
      <c r="M40505" t="s">
        <v>114</v>
      </c>
      <c r="N40505" t="s">
        <v>115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t="s">
        <v>134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t="s">
        <v>14438</v>
      </c>
      <c r="I40506">
        <v>16</v>
      </c>
      <c r="J40506">
        <v>16</v>
      </c>
      <c r="K40506" t="s">
        <v>16573</v>
      </c>
      <c r="L40506" t="s">
        <v>13</v>
      </c>
      <c r="M40506" t="s">
        <v>60</v>
      </c>
      <c r="N40506" t="s">
        <v>61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t="s">
        <v>128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t="s">
        <v>14438</v>
      </c>
      <c r="I40507">
        <v>20.25</v>
      </c>
      <c r="J40507">
        <v>20.25</v>
      </c>
      <c r="K40507" t="s">
        <v>16572</v>
      </c>
      <c r="L40507" t="s">
        <v>25</v>
      </c>
      <c r="M40507" t="s">
        <v>129</v>
      </c>
      <c r="N40507" t="s">
        <v>130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t="s">
        <v>16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t="s">
        <v>14439</v>
      </c>
      <c r="I40508">
        <v>16</v>
      </c>
      <c r="J40508">
        <v>16</v>
      </c>
      <c r="K40508" t="s">
        <v>16573</v>
      </c>
      <c r="L40508" t="s">
        <v>13</v>
      </c>
      <c r="M40508" t="s">
        <v>18</v>
      </c>
      <c r="N40508" t="s">
        <v>19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t="s">
        <v>128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t="s">
        <v>14440</v>
      </c>
      <c r="I40509">
        <v>20.25</v>
      </c>
      <c r="J40509">
        <v>20.25</v>
      </c>
      <c r="K40509" t="s">
        <v>16572</v>
      </c>
      <c r="L40509" t="s">
        <v>25</v>
      </c>
      <c r="M40509" t="s">
        <v>129</v>
      </c>
      <c r="N40509" t="s">
        <v>130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t="s">
        <v>254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t="s">
        <v>713</v>
      </c>
      <c r="I40510">
        <v>16.5</v>
      </c>
      <c r="J40510">
        <v>16.5</v>
      </c>
      <c r="K40510" t="s">
        <v>16573</v>
      </c>
      <c r="L40510" t="s">
        <v>25</v>
      </c>
      <c r="M40510" t="s">
        <v>65</v>
      </c>
      <c r="N40510" t="s">
        <v>66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t="s">
        <v>94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t="s">
        <v>14441</v>
      </c>
      <c r="I40511">
        <v>12</v>
      </c>
      <c r="J40511">
        <v>12</v>
      </c>
      <c r="K40511" t="s">
        <v>16574</v>
      </c>
      <c r="L40511" t="s">
        <v>13</v>
      </c>
      <c r="M40511" t="s">
        <v>96</v>
      </c>
      <c r="N40511" t="s">
        <v>97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t="s">
        <v>116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t="s">
        <v>14441</v>
      </c>
      <c r="I40512">
        <v>16</v>
      </c>
      <c r="J40512">
        <v>16</v>
      </c>
      <c r="K40512" t="s">
        <v>16573</v>
      </c>
      <c r="L40512" t="s">
        <v>21</v>
      </c>
      <c r="M40512" t="s">
        <v>117</v>
      </c>
      <c r="N40512" t="s">
        <v>118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t="s">
        <v>137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t="s">
        <v>14442</v>
      </c>
      <c r="I40513">
        <v>16.75</v>
      </c>
      <c r="J40513">
        <v>16.75</v>
      </c>
      <c r="K40513" t="s">
        <v>16573</v>
      </c>
      <c r="L40513" t="s">
        <v>32</v>
      </c>
      <c r="M40513" t="s">
        <v>44</v>
      </c>
      <c r="N40513" t="s">
        <v>45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54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t="s">
        <v>14443</v>
      </c>
      <c r="I40514">
        <v>12</v>
      </c>
      <c r="J40514">
        <v>12</v>
      </c>
      <c r="K40514" t="s">
        <v>16574</v>
      </c>
      <c r="L40514" t="s">
        <v>13</v>
      </c>
      <c r="M40514" t="s">
        <v>18</v>
      </c>
      <c r="N40514" t="s">
        <v>19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4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t="s">
        <v>14443</v>
      </c>
      <c r="I40515">
        <v>20.75</v>
      </c>
      <c r="J40515">
        <v>20.75</v>
      </c>
      <c r="K40515" t="s">
        <v>16572</v>
      </c>
      <c r="L40515" t="s">
        <v>25</v>
      </c>
      <c r="M40515" t="s">
        <v>26</v>
      </c>
      <c r="N40515" t="s">
        <v>27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31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t="s">
        <v>14443</v>
      </c>
      <c r="I40516">
        <v>20.75</v>
      </c>
      <c r="J40516">
        <v>20.75</v>
      </c>
      <c r="K40516" t="s">
        <v>16572</v>
      </c>
      <c r="L40516" t="s">
        <v>32</v>
      </c>
      <c r="M40516" t="s">
        <v>33</v>
      </c>
      <c r="N40516" t="s">
        <v>34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t="s">
        <v>94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t="s">
        <v>14444</v>
      </c>
      <c r="I40517">
        <v>12</v>
      </c>
      <c r="J40517">
        <v>12</v>
      </c>
      <c r="K40517" t="s">
        <v>16574</v>
      </c>
      <c r="L40517" t="s">
        <v>13</v>
      </c>
      <c r="M40517" t="s">
        <v>96</v>
      </c>
      <c r="N40517" t="s">
        <v>97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t="s">
        <v>24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t="s">
        <v>14444</v>
      </c>
      <c r="I40518">
        <v>20.75</v>
      </c>
      <c r="J40518">
        <v>20.75</v>
      </c>
      <c r="K40518" t="s">
        <v>16572</v>
      </c>
      <c r="L40518" t="s">
        <v>25</v>
      </c>
      <c r="M40518" t="s">
        <v>26</v>
      </c>
      <c r="N40518" t="s">
        <v>27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7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t="s">
        <v>2443</v>
      </c>
      <c r="I40519">
        <v>20.75</v>
      </c>
      <c r="J40519">
        <v>20.75</v>
      </c>
      <c r="K40519" t="s">
        <v>16572</v>
      </c>
      <c r="L40519" t="s">
        <v>32</v>
      </c>
      <c r="M40519" t="s">
        <v>44</v>
      </c>
      <c r="N40519" t="s">
        <v>45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72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t="s">
        <v>2443</v>
      </c>
      <c r="I40520">
        <v>16.75</v>
      </c>
      <c r="J40520">
        <v>16.75</v>
      </c>
      <c r="K40520" t="s">
        <v>16573</v>
      </c>
      <c r="L40520" t="s">
        <v>32</v>
      </c>
      <c r="M40520" t="s">
        <v>148</v>
      </c>
      <c r="N40520" t="s">
        <v>149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80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t="s">
        <v>2443</v>
      </c>
      <c r="I40521">
        <v>20.5</v>
      </c>
      <c r="J40521">
        <v>20.5</v>
      </c>
      <c r="K40521" t="s">
        <v>16572</v>
      </c>
      <c r="L40521" t="s">
        <v>13</v>
      </c>
      <c r="M40521" t="s">
        <v>18</v>
      </c>
      <c r="N40521" t="s">
        <v>19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t="s">
        <v>109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t="s">
        <v>9963</v>
      </c>
      <c r="I40522">
        <v>16.25</v>
      </c>
      <c r="J40522">
        <v>16.25</v>
      </c>
      <c r="K40522" t="s">
        <v>16573</v>
      </c>
      <c r="L40522" t="s">
        <v>25</v>
      </c>
      <c r="M40522" t="s">
        <v>110</v>
      </c>
      <c r="N40522" t="s">
        <v>111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t="s">
        <v>192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t="s">
        <v>9963</v>
      </c>
      <c r="I40523">
        <v>16.5</v>
      </c>
      <c r="J40523">
        <v>16.5</v>
      </c>
      <c r="K40523" t="s">
        <v>16573</v>
      </c>
      <c r="L40523" t="s">
        <v>25</v>
      </c>
      <c r="M40523" t="s">
        <v>51</v>
      </c>
      <c r="N40523" t="s">
        <v>52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t="s">
        <v>316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t="s">
        <v>7226</v>
      </c>
      <c r="I40524">
        <v>16.5</v>
      </c>
      <c r="J40524">
        <v>16.5</v>
      </c>
      <c r="K40524" t="s">
        <v>16573</v>
      </c>
      <c r="L40524" t="s">
        <v>21</v>
      </c>
      <c r="M40524" t="s">
        <v>68</v>
      </c>
      <c r="N40524" t="s">
        <v>69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t="s">
        <v>7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t="s">
        <v>14445</v>
      </c>
      <c r="I40525">
        <v>20.75</v>
      </c>
      <c r="J40525">
        <v>20.75</v>
      </c>
      <c r="K40525" t="s">
        <v>16572</v>
      </c>
      <c r="L40525" t="s">
        <v>32</v>
      </c>
      <c r="M40525" t="s">
        <v>44</v>
      </c>
      <c r="N40525" t="s">
        <v>45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t="s">
        <v>56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t="s">
        <v>14445</v>
      </c>
      <c r="I40526">
        <v>12</v>
      </c>
      <c r="J40526">
        <v>12</v>
      </c>
      <c r="K40526" t="s">
        <v>16574</v>
      </c>
      <c r="L40526" t="s">
        <v>21</v>
      </c>
      <c r="M40526" t="s">
        <v>57</v>
      </c>
      <c r="N40526" t="s">
        <v>58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t="s">
        <v>182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t="s">
        <v>14446</v>
      </c>
      <c r="I40527">
        <v>16.75</v>
      </c>
      <c r="J40527">
        <v>16.75</v>
      </c>
      <c r="K40527" t="s">
        <v>16573</v>
      </c>
      <c r="L40527" t="s">
        <v>32</v>
      </c>
      <c r="M40527" t="s">
        <v>90</v>
      </c>
      <c r="N40527" t="s">
        <v>91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t="s">
        <v>165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t="s">
        <v>14446</v>
      </c>
      <c r="I40528">
        <v>10.5</v>
      </c>
      <c r="J40528">
        <v>10.5</v>
      </c>
      <c r="K40528" t="s">
        <v>16574</v>
      </c>
      <c r="L40528" t="s">
        <v>13</v>
      </c>
      <c r="M40528" t="s">
        <v>14</v>
      </c>
      <c r="N40528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t="s">
        <v>180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t="s">
        <v>13050</v>
      </c>
      <c r="I40529">
        <v>20.5</v>
      </c>
      <c r="J40529">
        <v>20.5</v>
      </c>
      <c r="K40529" t="s">
        <v>16572</v>
      </c>
      <c r="L40529" t="s">
        <v>13</v>
      </c>
      <c r="M40529" t="s">
        <v>18</v>
      </c>
      <c r="N40529" t="s">
        <v>19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t="s">
        <v>101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t="s">
        <v>13050</v>
      </c>
      <c r="I40530">
        <v>17.95</v>
      </c>
      <c r="J40530">
        <v>17.95</v>
      </c>
      <c r="K40530" t="s">
        <v>16572</v>
      </c>
      <c r="L40530" t="s">
        <v>21</v>
      </c>
      <c r="M40530" t="s">
        <v>103</v>
      </c>
      <c r="N40530" t="s">
        <v>104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t="s">
        <v>254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t="s">
        <v>13050</v>
      </c>
      <c r="I40531">
        <v>16.5</v>
      </c>
      <c r="J40531">
        <v>16.5</v>
      </c>
      <c r="K40531" t="s">
        <v>16573</v>
      </c>
      <c r="L40531" t="s">
        <v>25</v>
      </c>
      <c r="M40531" t="s">
        <v>65</v>
      </c>
      <c r="N40531" t="s">
        <v>66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t="s">
        <v>31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t="s">
        <v>13050</v>
      </c>
      <c r="I40532">
        <v>20.75</v>
      </c>
      <c r="J40532">
        <v>20.75</v>
      </c>
      <c r="K40532" t="s">
        <v>16572</v>
      </c>
      <c r="L40532" t="s">
        <v>32</v>
      </c>
      <c r="M40532" t="s">
        <v>33</v>
      </c>
      <c r="N40532" t="s">
        <v>34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t="s">
        <v>94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t="s">
        <v>5014</v>
      </c>
      <c r="I40533">
        <v>12</v>
      </c>
      <c r="J40533">
        <v>12</v>
      </c>
      <c r="K40533" t="s">
        <v>16574</v>
      </c>
      <c r="L40533" t="s">
        <v>13</v>
      </c>
      <c r="M40533" t="s">
        <v>96</v>
      </c>
      <c r="N40533" t="s">
        <v>97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t="s">
        <v>112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t="s">
        <v>5014</v>
      </c>
      <c r="I40534">
        <v>14.75</v>
      </c>
      <c r="J40534">
        <v>14.75</v>
      </c>
      <c r="K40534" t="s">
        <v>16573</v>
      </c>
      <c r="L40534" t="s">
        <v>21</v>
      </c>
      <c r="M40534" t="s">
        <v>103</v>
      </c>
      <c r="N40534" t="s">
        <v>104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80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t="s">
        <v>14447</v>
      </c>
      <c r="I40535">
        <v>20.75</v>
      </c>
      <c r="J40535">
        <v>41.5</v>
      </c>
      <c r="K40535" t="s">
        <v>16572</v>
      </c>
      <c r="L40535" t="s">
        <v>32</v>
      </c>
      <c r="M40535" t="s">
        <v>81</v>
      </c>
      <c r="N40535" t="s">
        <v>8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39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t="s">
        <v>14447</v>
      </c>
      <c r="I40536">
        <v>12.5</v>
      </c>
      <c r="J40536">
        <v>12.5</v>
      </c>
      <c r="K40536" t="s">
        <v>16573</v>
      </c>
      <c r="L40536" t="s">
        <v>13</v>
      </c>
      <c r="M40536" t="s">
        <v>85</v>
      </c>
      <c r="N40536" t="s">
        <v>8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93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t="s">
        <v>14447</v>
      </c>
      <c r="I40537">
        <v>16.5</v>
      </c>
      <c r="J40537">
        <v>16.5</v>
      </c>
      <c r="K40537" t="s">
        <v>16573</v>
      </c>
      <c r="L40537" t="s">
        <v>25</v>
      </c>
      <c r="M40537" t="s">
        <v>38</v>
      </c>
      <c r="N40537" t="s">
        <v>39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80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t="s">
        <v>14448</v>
      </c>
      <c r="I40538">
        <v>20.5</v>
      </c>
      <c r="J40538">
        <v>20.5</v>
      </c>
      <c r="K40538" t="s">
        <v>16572</v>
      </c>
      <c r="L40538" t="s">
        <v>13</v>
      </c>
      <c r="M40538" t="s">
        <v>18</v>
      </c>
      <c r="N40538" t="s">
        <v>19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58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t="s">
        <v>14448</v>
      </c>
      <c r="I40539">
        <v>16</v>
      </c>
      <c r="J40539">
        <v>16</v>
      </c>
      <c r="K40539" t="s">
        <v>16573</v>
      </c>
      <c r="L40539" t="s">
        <v>21</v>
      </c>
      <c r="M40539" t="s">
        <v>57</v>
      </c>
      <c r="N40539" t="s">
        <v>58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218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t="s">
        <v>14448</v>
      </c>
      <c r="I40540">
        <v>12.75</v>
      </c>
      <c r="J40540">
        <v>12.75</v>
      </c>
      <c r="K40540" t="s">
        <v>16574</v>
      </c>
      <c r="L40540" t="s">
        <v>32</v>
      </c>
      <c r="M40540" t="s">
        <v>33</v>
      </c>
      <c r="N40540" t="s">
        <v>34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t="s">
        <v>139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t="s">
        <v>14449</v>
      </c>
      <c r="I40541">
        <v>12.5</v>
      </c>
      <c r="J40541">
        <v>12.5</v>
      </c>
      <c r="K40541" t="s">
        <v>16573</v>
      </c>
      <c r="L40541" t="s">
        <v>13</v>
      </c>
      <c r="M40541" t="s">
        <v>85</v>
      </c>
      <c r="N40541" t="s">
        <v>8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t="s">
        <v>31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t="s">
        <v>14449</v>
      </c>
      <c r="I40542">
        <v>20.75</v>
      </c>
      <c r="J40542">
        <v>20.75</v>
      </c>
      <c r="K40542" t="s">
        <v>16572</v>
      </c>
      <c r="L40542" t="s">
        <v>32</v>
      </c>
      <c r="M40542" t="s">
        <v>33</v>
      </c>
      <c r="N40542" t="s">
        <v>34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t="s">
        <v>42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t="s">
        <v>12970</v>
      </c>
      <c r="I40543">
        <v>20.5</v>
      </c>
      <c r="J40543">
        <v>20.5</v>
      </c>
      <c r="K40543" t="s">
        <v>16572</v>
      </c>
      <c r="L40543" t="s">
        <v>13</v>
      </c>
      <c r="M40543" t="s">
        <v>47</v>
      </c>
      <c r="N40543" t="s">
        <v>48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t="s">
        <v>254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t="s">
        <v>14450</v>
      </c>
      <c r="I40544">
        <v>16.5</v>
      </c>
      <c r="J40544">
        <v>16.5</v>
      </c>
      <c r="K40544" t="s">
        <v>16573</v>
      </c>
      <c r="L40544" t="s">
        <v>25</v>
      </c>
      <c r="M40544" t="s">
        <v>65</v>
      </c>
      <c r="N40544" t="s">
        <v>66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t="s">
        <v>341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t="s">
        <v>14451</v>
      </c>
      <c r="I40545">
        <v>23.65</v>
      </c>
      <c r="J40545">
        <v>23.65</v>
      </c>
      <c r="K40545" t="s">
        <v>16574</v>
      </c>
      <c r="L40545" t="s">
        <v>25</v>
      </c>
      <c r="M40545" t="s">
        <v>343</v>
      </c>
      <c r="N40545" t="s">
        <v>344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t="s">
        <v>277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t="s">
        <v>14451</v>
      </c>
      <c r="I40546">
        <v>12</v>
      </c>
      <c r="J40546">
        <v>12</v>
      </c>
      <c r="K40546" t="s">
        <v>16574</v>
      </c>
      <c r="L40546" t="s">
        <v>13</v>
      </c>
      <c r="M40546" t="s">
        <v>60</v>
      </c>
      <c r="N40546" t="s">
        <v>61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t="s">
        <v>160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t="s">
        <v>14451</v>
      </c>
      <c r="I40547">
        <v>17.5</v>
      </c>
      <c r="J40547">
        <v>17.5</v>
      </c>
      <c r="K40547" t="s">
        <v>16572</v>
      </c>
      <c r="L40547" t="s">
        <v>13</v>
      </c>
      <c r="M40547" t="s">
        <v>161</v>
      </c>
      <c r="N40547" t="s">
        <v>162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t="s">
        <v>439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t="s">
        <v>14451</v>
      </c>
      <c r="I40548">
        <v>12.5</v>
      </c>
      <c r="J40548">
        <v>12.5</v>
      </c>
      <c r="K40548" t="s">
        <v>16574</v>
      </c>
      <c r="L40548" t="s">
        <v>25</v>
      </c>
      <c r="M40548" t="s">
        <v>99</v>
      </c>
      <c r="N40548" t="s">
        <v>100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t="s">
        <v>88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t="s">
        <v>8180</v>
      </c>
      <c r="I40549">
        <v>12.75</v>
      </c>
      <c r="J40549">
        <v>12.75</v>
      </c>
      <c r="K40549" t="s">
        <v>16574</v>
      </c>
      <c r="L40549" t="s">
        <v>32</v>
      </c>
      <c r="M40549" t="s">
        <v>81</v>
      </c>
      <c r="N40549" t="s">
        <v>8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t="s">
        <v>105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t="s">
        <v>8180</v>
      </c>
      <c r="I40550">
        <v>12</v>
      </c>
      <c r="J40550">
        <v>12</v>
      </c>
      <c r="K40550" t="s">
        <v>16574</v>
      </c>
      <c r="L40550" t="s">
        <v>13</v>
      </c>
      <c r="M40550" t="s">
        <v>106</v>
      </c>
      <c r="N40550" t="s">
        <v>107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t="s">
        <v>139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t="s">
        <v>12250</v>
      </c>
      <c r="I40551">
        <v>12.5</v>
      </c>
      <c r="J40551">
        <v>25</v>
      </c>
      <c r="K40551" t="s">
        <v>16573</v>
      </c>
      <c r="L40551" t="s">
        <v>13</v>
      </c>
      <c r="M40551" t="s">
        <v>85</v>
      </c>
      <c r="N40551" t="s">
        <v>8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t="s">
        <v>140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t="s">
        <v>12250</v>
      </c>
      <c r="I40552">
        <v>12.5</v>
      </c>
      <c r="J40552">
        <v>12.5</v>
      </c>
      <c r="K40552" t="s">
        <v>16574</v>
      </c>
      <c r="L40552" t="s">
        <v>25</v>
      </c>
      <c r="M40552" t="s">
        <v>38</v>
      </c>
      <c r="N40552" t="s">
        <v>39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t="s">
        <v>341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t="s">
        <v>14452</v>
      </c>
      <c r="I40553">
        <v>23.65</v>
      </c>
      <c r="J40553">
        <v>23.65</v>
      </c>
      <c r="K40553" t="s">
        <v>16574</v>
      </c>
      <c r="L40553" t="s">
        <v>25</v>
      </c>
      <c r="M40553" t="s">
        <v>343</v>
      </c>
      <c r="N40553" t="s">
        <v>344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t="s">
        <v>35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t="s">
        <v>14452</v>
      </c>
      <c r="I40554">
        <v>16.5</v>
      </c>
      <c r="J40554">
        <v>16.5</v>
      </c>
      <c r="K40554" t="s">
        <v>16573</v>
      </c>
      <c r="L40554" t="s">
        <v>25</v>
      </c>
      <c r="M40554" t="s">
        <v>26</v>
      </c>
      <c r="N40554" t="s">
        <v>27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t="s">
        <v>128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t="s">
        <v>14453</v>
      </c>
      <c r="I40555">
        <v>20.25</v>
      </c>
      <c r="J40555">
        <v>20.25</v>
      </c>
      <c r="K40555" t="s">
        <v>16572</v>
      </c>
      <c r="L40555" t="s">
        <v>25</v>
      </c>
      <c r="M40555" t="s">
        <v>129</v>
      </c>
      <c r="N40555" t="s">
        <v>130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t="s">
        <v>7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t="s">
        <v>14453</v>
      </c>
      <c r="I40556">
        <v>20.75</v>
      </c>
      <c r="J40556">
        <v>20.75</v>
      </c>
      <c r="K40556" t="s">
        <v>16572</v>
      </c>
      <c r="L40556" t="s">
        <v>32</v>
      </c>
      <c r="M40556" t="s">
        <v>76</v>
      </c>
      <c r="N40556" t="s">
        <v>77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t="s">
        <v>16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t="s">
        <v>725</v>
      </c>
      <c r="I40557">
        <v>16</v>
      </c>
      <c r="J40557">
        <v>16</v>
      </c>
      <c r="K40557" t="s">
        <v>16573</v>
      </c>
      <c r="L40557" t="s">
        <v>13</v>
      </c>
      <c r="M40557" t="s">
        <v>18</v>
      </c>
      <c r="N40557" t="s">
        <v>19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t="s">
        <v>116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t="s">
        <v>725</v>
      </c>
      <c r="I40558">
        <v>16</v>
      </c>
      <c r="J40558">
        <v>16</v>
      </c>
      <c r="K40558" t="s">
        <v>16573</v>
      </c>
      <c r="L40558" t="s">
        <v>21</v>
      </c>
      <c r="M40558" t="s">
        <v>117</v>
      </c>
      <c r="N40558" t="s">
        <v>118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t="s">
        <v>42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t="s">
        <v>14454</v>
      </c>
      <c r="I40559">
        <v>12.75</v>
      </c>
      <c r="J40559">
        <v>12.75</v>
      </c>
      <c r="K40559" t="s">
        <v>16574</v>
      </c>
      <c r="L40559" t="s">
        <v>32</v>
      </c>
      <c r="M40559" t="s">
        <v>44</v>
      </c>
      <c r="N40559" t="s">
        <v>45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t="s">
        <v>277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t="s">
        <v>14454</v>
      </c>
      <c r="I40560">
        <v>12</v>
      </c>
      <c r="J40560">
        <v>12</v>
      </c>
      <c r="K40560" t="s">
        <v>16574</v>
      </c>
      <c r="L40560" t="s">
        <v>13</v>
      </c>
      <c r="M40560" t="s">
        <v>60</v>
      </c>
      <c r="N40560" t="s">
        <v>61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t="s">
        <v>89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t="s">
        <v>8186</v>
      </c>
      <c r="I40561">
        <v>20.75</v>
      </c>
      <c r="J40561">
        <v>20.75</v>
      </c>
      <c r="K40561" t="s">
        <v>16572</v>
      </c>
      <c r="L40561" t="s">
        <v>32</v>
      </c>
      <c r="M40561" t="s">
        <v>90</v>
      </c>
      <c r="N40561" t="s">
        <v>91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20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t="s">
        <v>14455</v>
      </c>
      <c r="I40562">
        <v>18.5</v>
      </c>
      <c r="J40562">
        <v>18.5</v>
      </c>
      <c r="K40562" t="s">
        <v>16572</v>
      </c>
      <c r="L40562" t="s">
        <v>21</v>
      </c>
      <c r="M40562" t="s">
        <v>22</v>
      </c>
      <c r="N40562" t="s">
        <v>23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67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t="s">
        <v>14455</v>
      </c>
      <c r="I40563">
        <v>20.75</v>
      </c>
      <c r="J40563">
        <v>20.75</v>
      </c>
      <c r="K40563" t="s">
        <v>16572</v>
      </c>
      <c r="L40563" t="s">
        <v>21</v>
      </c>
      <c r="M40563" t="s">
        <v>68</v>
      </c>
      <c r="N40563" t="s">
        <v>69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31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t="s">
        <v>14455</v>
      </c>
      <c r="I40564">
        <v>20.75</v>
      </c>
      <c r="J40564">
        <v>20.75</v>
      </c>
      <c r="K40564" t="s">
        <v>16572</v>
      </c>
      <c r="L40564" t="s">
        <v>32</v>
      </c>
      <c r="M40564" t="s">
        <v>33</v>
      </c>
      <c r="N40564" t="s">
        <v>34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t="s">
        <v>113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t="s">
        <v>14456</v>
      </c>
      <c r="I40565">
        <v>12.75</v>
      </c>
      <c r="J40565">
        <v>12.75</v>
      </c>
      <c r="K40565" t="s">
        <v>16574</v>
      </c>
      <c r="L40565" t="s">
        <v>21</v>
      </c>
      <c r="M40565" t="s">
        <v>114</v>
      </c>
      <c r="N40565" t="s">
        <v>115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t="s">
        <v>31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t="s">
        <v>14456</v>
      </c>
      <c r="I40566">
        <v>20.75</v>
      </c>
      <c r="J40566">
        <v>20.75</v>
      </c>
      <c r="K40566" t="s">
        <v>16572</v>
      </c>
      <c r="L40566" t="s">
        <v>32</v>
      </c>
      <c r="M40566" t="s">
        <v>33</v>
      </c>
      <c r="N40566" t="s">
        <v>34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t="s">
        <v>190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t="s">
        <v>14457</v>
      </c>
      <c r="I40567">
        <v>11</v>
      </c>
      <c r="J40567">
        <v>11</v>
      </c>
      <c r="K40567" t="s">
        <v>16574</v>
      </c>
      <c r="L40567" t="s">
        <v>13</v>
      </c>
      <c r="M40567" t="s">
        <v>161</v>
      </c>
      <c r="N40567" t="s">
        <v>162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t="s">
        <v>42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t="s">
        <v>14458</v>
      </c>
      <c r="I40568">
        <v>12.75</v>
      </c>
      <c r="J40568">
        <v>12.75</v>
      </c>
      <c r="K40568" t="s">
        <v>16574</v>
      </c>
      <c r="L40568" t="s">
        <v>32</v>
      </c>
      <c r="M40568" t="s">
        <v>44</v>
      </c>
      <c r="N40568" t="s">
        <v>45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t="s">
        <v>190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t="s">
        <v>14459</v>
      </c>
      <c r="I40569">
        <v>11</v>
      </c>
      <c r="J40569">
        <v>11</v>
      </c>
      <c r="K40569" t="s">
        <v>16574</v>
      </c>
      <c r="L40569" t="s">
        <v>13</v>
      </c>
      <c r="M40569" t="s">
        <v>161</v>
      </c>
      <c r="N40569" t="s">
        <v>162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t="s">
        <v>178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t="s">
        <v>14459</v>
      </c>
      <c r="I40570">
        <v>16.75</v>
      </c>
      <c r="J40570">
        <v>16.75</v>
      </c>
      <c r="K40570" t="s">
        <v>16573</v>
      </c>
      <c r="L40570" t="s">
        <v>32</v>
      </c>
      <c r="M40570" t="s">
        <v>33</v>
      </c>
      <c r="N40570" t="s">
        <v>34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t="s">
        <v>172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t="s">
        <v>14460</v>
      </c>
      <c r="I40571">
        <v>16.75</v>
      </c>
      <c r="J40571">
        <v>16.75</v>
      </c>
      <c r="K40571" t="s">
        <v>16573</v>
      </c>
      <c r="L40571" t="s">
        <v>32</v>
      </c>
      <c r="M40571" t="s">
        <v>148</v>
      </c>
      <c r="N40571" t="s">
        <v>149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72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t="s">
        <v>14461</v>
      </c>
      <c r="I40572">
        <v>16.75</v>
      </c>
      <c r="J40572">
        <v>33.5</v>
      </c>
      <c r="K40572" t="s">
        <v>16573</v>
      </c>
      <c r="L40572" t="s">
        <v>32</v>
      </c>
      <c r="M40572" t="s">
        <v>148</v>
      </c>
      <c r="N40572" t="s">
        <v>149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73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t="s">
        <v>14461</v>
      </c>
      <c r="I40573">
        <v>20.25</v>
      </c>
      <c r="J40573">
        <v>20.25</v>
      </c>
      <c r="K40573" t="s">
        <v>16572</v>
      </c>
      <c r="L40573" t="s">
        <v>21</v>
      </c>
      <c r="M40573" t="s">
        <v>29</v>
      </c>
      <c r="N40573" t="s">
        <v>30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9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t="s">
        <v>14461</v>
      </c>
      <c r="I40574">
        <v>12.5</v>
      </c>
      <c r="J40574">
        <v>12.5</v>
      </c>
      <c r="K40574" t="s">
        <v>16574</v>
      </c>
      <c r="L40574" t="s">
        <v>25</v>
      </c>
      <c r="M40574" t="s">
        <v>51</v>
      </c>
      <c r="N40574" t="s">
        <v>52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t="s">
        <v>218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t="s">
        <v>14200</v>
      </c>
      <c r="I40575">
        <v>12.75</v>
      </c>
      <c r="J40575">
        <v>12.75</v>
      </c>
      <c r="K40575" t="s">
        <v>16574</v>
      </c>
      <c r="L40575" t="s">
        <v>32</v>
      </c>
      <c r="M40575" t="s">
        <v>33</v>
      </c>
      <c r="N40575" t="s">
        <v>34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t="s">
        <v>35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t="s">
        <v>14462</v>
      </c>
      <c r="I40576">
        <v>16.5</v>
      </c>
      <c r="J40576">
        <v>16.5</v>
      </c>
      <c r="K40576" t="s">
        <v>16573</v>
      </c>
      <c r="L40576" t="s">
        <v>25</v>
      </c>
      <c r="M40576" t="s">
        <v>26</v>
      </c>
      <c r="N40576" t="s">
        <v>27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t="s">
        <v>198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t="s">
        <v>14462</v>
      </c>
      <c r="I40577">
        <v>16.75</v>
      </c>
      <c r="J40577">
        <v>16.75</v>
      </c>
      <c r="K40577" t="s">
        <v>16573</v>
      </c>
      <c r="L40577" t="s">
        <v>32</v>
      </c>
      <c r="M40577" t="s">
        <v>76</v>
      </c>
      <c r="N40577" t="s">
        <v>77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t="s">
        <v>172</v>
      </c>
      <c r="E40578">
        <v>1</v>
      </c>
      <c r="F40578" s="1">
        <v>42309</v>
      </c>
      <c r="G40578" s="1" t="str">
        <f>TEXT(pizza_sales[[#This Row],[order_date]],"dddd")</f>
        <v>Sunday</v>
      </c>
      <c r="H40578" t="s">
        <v>5241</v>
      </c>
      <c r="I40578">
        <v>16.75</v>
      </c>
      <c r="J40578">
        <v>16.75</v>
      </c>
      <c r="K40578" t="s">
        <v>16573</v>
      </c>
      <c r="L40578" t="s">
        <v>32</v>
      </c>
      <c r="M40578" t="s">
        <v>148</v>
      </c>
      <c r="N40578" t="s">
        <v>149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t="s">
        <v>94</v>
      </c>
      <c r="E40579">
        <v>1</v>
      </c>
      <c r="F40579" s="1">
        <v>42309</v>
      </c>
      <c r="G40579" s="1" t="str">
        <f>TEXT(pizza_sales[[#This Row],[order_date]],"dddd")</f>
        <v>Sunday</v>
      </c>
      <c r="H40579" t="s">
        <v>14463</v>
      </c>
      <c r="I40579">
        <v>12</v>
      </c>
      <c r="J40579">
        <v>12</v>
      </c>
      <c r="K40579" t="s">
        <v>16574</v>
      </c>
      <c r="L40579" t="s">
        <v>13</v>
      </c>
      <c r="M40579" t="s">
        <v>96</v>
      </c>
      <c r="N40579" t="s">
        <v>97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t="s">
        <v>80</v>
      </c>
      <c r="E40580">
        <v>1</v>
      </c>
      <c r="F40580" s="1">
        <v>42309</v>
      </c>
      <c r="G40580" s="1" t="str">
        <f>TEXT(pizza_sales[[#This Row],[order_date]],"dddd")</f>
        <v>Sunday</v>
      </c>
      <c r="H40580" t="s">
        <v>14463</v>
      </c>
      <c r="I40580">
        <v>20.75</v>
      </c>
      <c r="J40580">
        <v>20.75</v>
      </c>
      <c r="K40580" t="s">
        <v>16572</v>
      </c>
      <c r="L40580" t="s">
        <v>32</v>
      </c>
      <c r="M40580" t="s">
        <v>81</v>
      </c>
      <c r="N40580" t="s">
        <v>8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t="s">
        <v>83</v>
      </c>
      <c r="E40581">
        <v>1</v>
      </c>
      <c r="F40581" s="1">
        <v>42309</v>
      </c>
      <c r="G40581" s="1" t="str">
        <f>TEXT(pizza_sales[[#This Row],[order_date]],"dddd")</f>
        <v>Sunday</v>
      </c>
      <c r="H40581" t="s">
        <v>14463</v>
      </c>
      <c r="I40581">
        <v>16.75</v>
      </c>
      <c r="J40581">
        <v>16.75</v>
      </c>
      <c r="K40581" t="s">
        <v>16573</v>
      </c>
      <c r="L40581" t="s">
        <v>32</v>
      </c>
      <c r="M40581" t="s">
        <v>81</v>
      </c>
      <c r="N40581" t="s">
        <v>8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t="s">
        <v>56</v>
      </c>
      <c r="E40582">
        <v>1</v>
      </c>
      <c r="F40582" s="1">
        <v>42309</v>
      </c>
      <c r="G40582" s="1" t="str">
        <f>TEXT(pizza_sales[[#This Row],[order_date]],"dddd")</f>
        <v>Sunday</v>
      </c>
      <c r="H40582" t="s">
        <v>14463</v>
      </c>
      <c r="I40582">
        <v>12</v>
      </c>
      <c r="J40582">
        <v>12</v>
      </c>
      <c r="K40582" t="s">
        <v>16574</v>
      </c>
      <c r="L40582" t="s">
        <v>21</v>
      </c>
      <c r="M40582" t="s">
        <v>57</v>
      </c>
      <c r="N40582" t="s">
        <v>58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t="s">
        <v>14463</v>
      </c>
      <c r="I40583">
        <v>13.25</v>
      </c>
      <c r="J40583">
        <v>13.25</v>
      </c>
      <c r="K40583" t="s">
        <v>16573</v>
      </c>
      <c r="L40583" t="s">
        <v>13</v>
      </c>
      <c r="M40583" t="s">
        <v>14</v>
      </c>
      <c r="N40583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t="s">
        <v>165</v>
      </c>
      <c r="E40584">
        <v>1</v>
      </c>
      <c r="F40584" s="1">
        <v>42309</v>
      </c>
      <c r="G40584" s="1" t="str">
        <f>TEXT(pizza_sales[[#This Row],[order_date]],"dddd")</f>
        <v>Sunday</v>
      </c>
      <c r="H40584" t="s">
        <v>14463</v>
      </c>
      <c r="I40584">
        <v>10.5</v>
      </c>
      <c r="J40584">
        <v>10.5</v>
      </c>
      <c r="K40584" t="s">
        <v>16574</v>
      </c>
      <c r="L40584" t="s">
        <v>13</v>
      </c>
      <c r="M40584" t="s">
        <v>14</v>
      </c>
      <c r="N40584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t="s">
        <v>313</v>
      </c>
      <c r="E40585">
        <v>1</v>
      </c>
      <c r="F40585" s="1">
        <v>42309</v>
      </c>
      <c r="G40585" s="1" t="str">
        <f>TEXT(pizza_sales[[#This Row],[order_date]],"dddd")</f>
        <v>Sunday</v>
      </c>
      <c r="H40585" t="s">
        <v>14463</v>
      </c>
      <c r="I40585">
        <v>16</v>
      </c>
      <c r="J40585">
        <v>16</v>
      </c>
      <c r="K40585" t="s">
        <v>16573</v>
      </c>
      <c r="L40585" t="s">
        <v>13</v>
      </c>
      <c r="M40585" t="s">
        <v>106</v>
      </c>
      <c r="N40585" t="s">
        <v>107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t="s">
        <v>139</v>
      </c>
      <c r="E40586">
        <v>1</v>
      </c>
      <c r="F40586" s="1">
        <v>42309</v>
      </c>
      <c r="G40586" s="1" t="str">
        <f>TEXT(pizza_sales[[#This Row],[order_date]],"dddd")</f>
        <v>Sunday</v>
      </c>
      <c r="H40586" t="s">
        <v>14463</v>
      </c>
      <c r="I40586">
        <v>12.5</v>
      </c>
      <c r="J40586">
        <v>12.5</v>
      </c>
      <c r="K40586" t="s">
        <v>16573</v>
      </c>
      <c r="L40586" t="s">
        <v>13</v>
      </c>
      <c r="M40586" t="s">
        <v>85</v>
      </c>
      <c r="N40586" t="s">
        <v>8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t="s">
        <v>172</v>
      </c>
      <c r="E40587">
        <v>1</v>
      </c>
      <c r="F40587" s="1">
        <v>42309</v>
      </c>
      <c r="G40587" s="1" t="str">
        <f>TEXT(pizza_sales[[#This Row],[order_date]],"dddd")</f>
        <v>Sunday</v>
      </c>
      <c r="H40587" t="s">
        <v>14464</v>
      </c>
      <c r="I40587">
        <v>16.75</v>
      </c>
      <c r="J40587">
        <v>16.75</v>
      </c>
      <c r="K40587" t="s">
        <v>16573</v>
      </c>
      <c r="L40587" t="s">
        <v>32</v>
      </c>
      <c r="M40587" t="s">
        <v>148</v>
      </c>
      <c r="N40587" t="s">
        <v>149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t="s">
        <v>277</v>
      </c>
      <c r="E40588">
        <v>1</v>
      </c>
      <c r="F40588" s="1">
        <v>42309</v>
      </c>
      <c r="G40588" s="1" t="str">
        <f>TEXT(pizza_sales[[#This Row],[order_date]],"dddd")</f>
        <v>Sunday</v>
      </c>
      <c r="H40588" t="s">
        <v>14464</v>
      </c>
      <c r="I40588">
        <v>12</v>
      </c>
      <c r="J40588">
        <v>12</v>
      </c>
      <c r="K40588" t="s">
        <v>16574</v>
      </c>
      <c r="L40588" t="s">
        <v>13</v>
      </c>
      <c r="M40588" t="s">
        <v>60</v>
      </c>
      <c r="N40588" t="s">
        <v>61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t="s">
        <v>16</v>
      </c>
      <c r="E40589">
        <v>1</v>
      </c>
      <c r="F40589" s="1">
        <v>42309</v>
      </c>
      <c r="G40589" s="1" t="str">
        <f>TEXT(pizza_sales[[#This Row],[order_date]],"dddd")</f>
        <v>Sunday</v>
      </c>
      <c r="H40589" t="s">
        <v>14465</v>
      </c>
      <c r="I40589">
        <v>16</v>
      </c>
      <c r="J40589">
        <v>16</v>
      </c>
      <c r="K40589" t="s">
        <v>16573</v>
      </c>
      <c r="L40589" t="s">
        <v>13</v>
      </c>
      <c r="M40589" t="s">
        <v>18</v>
      </c>
      <c r="N40589" t="s">
        <v>19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t="s">
        <v>94</v>
      </c>
      <c r="E40590">
        <v>1</v>
      </c>
      <c r="F40590" s="1">
        <v>42309</v>
      </c>
      <c r="G40590" s="1" t="str">
        <f>TEXT(pizza_sales[[#This Row],[order_date]],"dddd")</f>
        <v>Sunday</v>
      </c>
      <c r="H40590" t="s">
        <v>5512</v>
      </c>
      <c r="I40590">
        <v>12</v>
      </c>
      <c r="J40590">
        <v>12</v>
      </c>
      <c r="K40590" t="s">
        <v>16574</v>
      </c>
      <c r="L40590" t="s">
        <v>13</v>
      </c>
      <c r="M40590" t="s">
        <v>96</v>
      </c>
      <c r="N40590" t="s">
        <v>97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t="s">
        <v>101</v>
      </c>
      <c r="E40591">
        <v>1</v>
      </c>
      <c r="F40591" s="1">
        <v>42309</v>
      </c>
      <c r="G40591" s="1" t="str">
        <f>TEXT(pizza_sales[[#This Row],[order_date]],"dddd")</f>
        <v>Sunday</v>
      </c>
      <c r="H40591" t="s">
        <v>7600</v>
      </c>
      <c r="I40591">
        <v>17.95</v>
      </c>
      <c r="J40591">
        <v>17.95</v>
      </c>
      <c r="K40591" t="s">
        <v>16572</v>
      </c>
      <c r="L40591" t="s">
        <v>21</v>
      </c>
      <c r="M40591" t="s">
        <v>103</v>
      </c>
      <c r="N40591" t="s">
        <v>104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t="s">
        <v>89</v>
      </c>
      <c r="E40592">
        <v>1</v>
      </c>
      <c r="F40592" s="1">
        <v>42309</v>
      </c>
      <c r="G40592" s="1" t="str">
        <f>TEXT(pizza_sales[[#This Row],[order_date]],"dddd")</f>
        <v>Sunday</v>
      </c>
      <c r="H40592" t="s">
        <v>14466</v>
      </c>
      <c r="I40592">
        <v>20.75</v>
      </c>
      <c r="J40592">
        <v>20.75</v>
      </c>
      <c r="K40592" t="s">
        <v>16572</v>
      </c>
      <c r="L40592" t="s">
        <v>32</v>
      </c>
      <c r="M40592" t="s">
        <v>90</v>
      </c>
      <c r="N40592" t="s">
        <v>91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t="s">
        <v>64</v>
      </c>
      <c r="E40593">
        <v>1</v>
      </c>
      <c r="F40593" s="1">
        <v>42309</v>
      </c>
      <c r="G40593" s="1" t="str">
        <f>TEXT(pizza_sales[[#This Row],[order_date]],"dddd")</f>
        <v>Sunday</v>
      </c>
      <c r="H40593" t="s">
        <v>14466</v>
      </c>
      <c r="I40593">
        <v>20.75</v>
      </c>
      <c r="J40593">
        <v>20.75</v>
      </c>
      <c r="K40593" t="s">
        <v>16572</v>
      </c>
      <c r="L40593" t="s">
        <v>25</v>
      </c>
      <c r="M40593" t="s">
        <v>65</v>
      </c>
      <c r="N40593" t="s">
        <v>66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80</v>
      </c>
      <c r="E40594">
        <v>1</v>
      </c>
      <c r="F40594" s="1">
        <v>42309</v>
      </c>
      <c r="G40594" s="1" t="str">
        <f>TEXT(pizza_sales[[#This Row],[order_date]],"dddd")</f>
        <v>Sunday</v>
      </c>
      <c r="H40594" t="s">
        <v>10856</v>
      </c>
      <c r="I40594">
        <v>20.5</v>
      </c>
      <c r="J40594">
        <v>20.5</v>
      </c>
      <c r="K40594" t="s">
        <v>16572</v>
      </c>
      <c r="L40594" t="s">
        <v>13</v>
      </c>
      <c r="M40594" t="s">
        <v>18</v>
      </c>
      <c r="N40594" t="s">
        <v>19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7</v>
      </c>
      <c r="E40595">
        <v>1</v>
      </c>
      <c r="F40595" s="1">
        <v>42309</v>
      </c>
      <c r="G40595" s="1" t="str">
        <f>TEXT(pizza_sales[[#This Row],[order_date]],"dddd")</f>
        <v>Sunday</v>
      </c>
      <c r="H40595" t="s">
        <v>10856</v>
      </c>
      <c r="I40595">
        <v>20.75</v>
      </c>
      <c r="J40595">
        <v>20.75</v>
      </c>
      <c r="K40595" t="s">
        <v>16572</v>
      </c>
      <c r="L40595" t="s">
        <v>25</v>
      </c>
      <c r="M40595" t="s">
        <v>38</v>
      </c>
      <c r="N40595" t="s">
        <v>39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93</v>
      </c>
      <c r="E40596">
        <v>1</v>
      </c>
      <c r="F40596" s="1">
        <v>42309</v>
      </c>
      <c r="G40596" s="1" t="str">
        <f>TEXT(pizza_sales[[#This Row],[order_date]],"dddd")</f>
        <v>Sunday</v>
      </c>
      <c r="H40596" t="s">
        <v>10856</v>
      </c>
      <c r="I40596">
        <v>16.5</v>
      </c>
      <c r="J40596">
        <v>16.5</v>
      </c>
      <c r="K40596" t="s">
        <v>16573</v>
      </c>
      <c r="L40596" t="s">
        <v>25</v>
      </c>
      <c r="M40596" t="s">
        <v>38</v>
      </c>
      <c r="N40596" t="s">
        <v>39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78</v>
      </c>
      <c r="E40597">
        <v>1</v>
      </c>
      <c r="F40597" s="1">
        <v>42309</v>
      </c>
      <c r="G40597" s="1" t="str">
        <f>TEXT(pizza_sales[[#This Row],[order_date]],"dddd")</f>
        <v>Sunday</v>
      </c>
      <c r="H40597" t="s">
        <v>14467</v>
      </c>
      <c r="I40597">
        <v>20.75</v>
      </c>
      <c r="J40597">
        <v>20.75</v>
      </c>
      <c r="K40597" t="s">
        <v>16572</v>
      </c>
      <c r="L40597" t="s">
        <v>32</v>
      </c>
      <c r="M40597" t="s">
        <v>44</v>
      </c>
      <c r="N40597" t="s">
        <v>45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500</v>
      </c>
      <c r="E40598">
        <v>1</v>
      </c>
      <c r="F40598" s="1">
        <v>42309</v>
      </c>
      <c r="G40598" s="1" t="str">
        <f>TEXT(pizza_sales[[#This Row],[order_date]],"dddd")</f>
        <v>Sunday</v>
      </c>
      <c r="H40598" t="s">
        <v>14467</v>
      </c>
      <c r="I40598">
        <v>20.25</v>
      </c>
      <c r="J40598">
        <v>20.25</v>
      </c>
      <c r="K40598" t="s">
        <v>16572</v>
      </c>
      <c r="L40598" t="s">
        <v>25</v>
      </c>
      <c r="M40598" t="s">
        <v>110</v>
      </c>
      <c r="N40598" t="s">
        <v>111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109</v>
      </c>
      <c r="E40599">
        <v>2</v>
      </c>
      <c r="F40599" s="1">
        <v>42309</v>
      </c>
      <c r="G40599" s="1" t="str">
        <f>TEXT(pizza_sales[[#This Row],[order_date]],"dddd")</f>
        <v>Sunday</v>
      </c>
      <c r="H40599" t="s">
        <v>14467</v>
      </c>
      <c r="I40599">
        <v>16.25</v>
      </c>
      <c r="J40599">
        <v>32.5</v>
      </c>
      <c r="K40599" t="s">
        <v>16573</v>
      </c>
      <c r="L40599" t="s">
        <v>25</v>
      </c>
      <c r="M40599" t="s">
        <v>110</v>
      </c>
      <c r="N40599" t="s">
        <v>111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20</v>
      </c>
      <c r="E40600">
        <v>1</v>
      </c>
      <c r="F40600" s="1">
        <v>42309</v>
      </c>
      <c r="G40600" s="1" t="str">
        <f>TEXT(pizza_sales[[#This Row],[order_date]],"dddd")</f>
        <v>Sunday</v>
      </c>
      <c r="H40600" t="s">
        <v>14467</v>
      </c>
      <c r="I40600">
        <v>18.5</v>
      </c>
      <c r="J40600">
        <v>18.5</v>
      </c>
      <c r="K40600" t="s">
        <v>16572</v>
      </c>
      <c r="L40600" t="s">
        <v>21</v>
      </c>
      <c r="M40600" t="s">
        <v>22</v>
      </c>
      <c r="N40600" t="s">
        <v>23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5</v>
      </c>
      <c r="E40601">
        <v>1</v>
      </c>
      <c r="F40601" s="1">
        <v>42309</v>
      </c>
      <c r="G40601" s="1" t="str">
        <f>TEXT(pizza_sales[[#This Row],[order_date]],"dddd")</f>
        <v>Sunday</v>
      </c>
      <c r="H40601" t="s">
        <v>14467</v>
      </c>
      <c r="I40601">
        <v>16.5</v>
      </c>
      <c r="J40601">
        <v>16.5</v>
      </c>
      <c r="K40601" t="s">
        <v>16573</v>
      </c>
      <c r="L40601" t="s">
        <v>25</v>
      </c>
      <c r="M40601" t="s">
        <v>26</v>
      </c>
      <c r="N40601" t="s">
        <v>27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313</v>
      </c>
      <c r="E40602">
        <v>1</v>
      </c>
      <c r="F40602" s="1">
        <v>42309</v>
      </c>
      <c r="G40602" s="1" t="str">
        <f>TEXT(pizza_sales[[#This Row],[order_date]],"dddd")</f>
        <v>Sunday</v>
      </c>
      <c r="H40602" t="s">
        <v>14467</v>
      </c>
      <c r="I40602">
        <v>16</v>
      </c>
      <c r="J40602">
        <v>16</v>
      </c>
      <c r="K40602" t="s">
        <v>16573</v>
      </c>
      <c r="L40602" t="s">
        <v>13</v>
      </c>
      <c r="M40602" t="s">
        <v>106</v>
      </c>
      <c r="N40602" t="s">
        <v>107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39</v>
      </c>
      <c r="E40603">
        <v>1</v>
      </c>
      <c r="F40603" s="1">
        <v>42309</v>
      </c>
      <c r="G40603" s="1" t="str">
        <f>TEXT(pizza_sales[[#This Row],[order_date]],"dddd")</f>
        <v>Sunday</v>
      </c>
      <c r="H40603" t="s">
        <v>14467</v>
      </c>
      <c r="I40603">
        <v>12.5</v>
      </c>
      <c r="J40603">
        <v>12.5</v>
      </c>
      <c r="K40603" t="s">
        <v>16573</v>
      </c>
      <c r="L40603" t="s">
        <v>13</v>
      </c>
      <c r="M40603" t="s">
        <v>85</v>
      </c>
      <c r="N40603" t="s">
        <v>8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75</v>
      </c>
      <c r="E40604">
        <v>1</v>
      </c>
      <c r="F40604" s="1">
        <v>42309</v>
      </c>
      <c r="G40604" s="1" t="str">
        <f>TEXT(pizza_sales[[#This Row],[order_date]],"dddd")</f>
        <v>Sunday</v>
      </c>
      <c r="H40604" t="s">
        <v>14467</v>
      </c>
      <c r="I40604">
        <v>20.75</v>
      </c>
      <c r="J40604">
        <v>20.75</v>
      </c>
      <c r="K40604" t="s">
        <v>16572</v>
      </c>
      <c r="L40604" t="s">
        <v>32</v>
      </c>
      <c r="M40604" t="s">
        <v>76</v>
      </c>
      <c r="N40604" t="s">
        <v>77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9</v>
      </c>
      <c r="E40605">
        <v>1</v>
      </c>
      <c r="F40605" s="1">
        <v>42309</v>
      </c>
      <c r="G40605" s="1" t="str">
        <f>TEXT(pizza_sales[[#This Row],[order_date]],"dddd")</f>
        <v>Sunday</v>
      </c>
      <c r="H40605" t="s">
        <v>14467</v>
      </c>
      <c r="I40605">
        <v>12.5</v>
      </c>
      <c r="J40605">
        <v>12.5</v>
      </c>
      <c r="K40605" t="s">
        <v>16574</v>
      </c>
      <c r="L40605" t="s">
        <v>25</v>
      </c>
      <c r="M40605" t="s">
        <v>51</v>
      </c>
      <c r="N40605" t="s">
        <v>52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231</v>
      </c>
      <c r="E40606">
        <v>1</v>
      </c>
      <c r="F40606" s="1">
        <v>42309</v>
      </c>
      <c r="G40606" s="1" t="str">
        <f>TEXT(pizza_sales[[#This Row],[order_date]],"dddd")</f>
        <v>Sunday</v>
      </c>
      <c r="H40606" t="s">
        <v>14467</v>
      </c>
      <c r="I40606">
        <v>16</v>
      </c>
      <c r="J40606">
        <v>16</v>
      </c>
      <c r="K40606" t="s">
        <v>16573</v>
      </c>
      <c r="L40606" t="s">
        <v>21</v>
      </c>
      <c r="M40606" t="s">
        <v>71</v>
      </c>
      <c r="N40606" t="s">
        <v>72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70</v>
      </c>
      <c r="E40607">
        <v>1</v>
      </c>
      <c r="F40607" s="1">
        <v>42309</v>
      </c>
      <c r="G40607" s="1" t="str">
        <f>TEXT(pizza_sales[[#This Row],[order_date]],"dddd")</f>
        <v>Sunday</v>
      </c>
      <c r="H40607" t="s">
        <v>14467</v>
      </c>
      <c r="I40607">
        <v>12</v>
      </c>
      <c r="J40607">
        <v>12</v>
      </c>
      <c r="K40607" t="s">
        <v>16574</v>
      </c>
      <c r="L40607" t="s">
        <v>21</v>
      </c>
      <c r="M40607" t="s">
        <v>71</v>
      </c>
      <c r="N40607" t="s">
        <v>72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t="s">
        <v>59</v>
      </c>
      <c r="E40608">
        <v>1</v>
      </c>
      <c r="F40608" s="1">
        <v>42309</v>
      </c>
      <c r="G40608" s="1" t="str">
        <f>TEXT(pizza_sales[[#This Row],[order_date]],"dddd")</f>
        <v>Sunday</v>
      </c>
      <c r="H40608" t="s">
        <v>13504</v>
      </c>
      <c r="I40608">
        <v>20.5</v>
      </c>
      <c r="J40608">
        <v>20.5</v>
      </c>
      <c r="K40608" t="s">
        <v>16572</v>
      </c>
      <c r="L40608" t="s">
        <v>13</v>
      </c>
      <c r="M40608" t="s">
        <v>60</v>
      </c>
      <c r="N40608" t="s">
        <v>61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t="s">
        <v>153</v>
      </c>
      <c r="E40609">
        <v>1</v>
      </c>
      <c r="F40609" s="1">
        <v>42309</v>
      </c>
      <c r="G40609" s="1" t="str">
        <f>TEXT(pizza_sales[[#This Row],[order_date]],"dddd")</f>
        <v>Sunday</v>
      </c>
      <c r="H40609" t="s">
        <v>14099</v>
      </c>
      <c r="I40609">
        <v>9.75</v>
      </c>
      <c r="J40609">
        <v>9.75</v>
      </c>
      <c r="K40609" t="s">
        <v>16574</v>
      </c>
      <c r="L40609" t="s">
        <v>13</v>
      </c>
      <c r="M40609" t="s">
        <v>85</v>
      </c>
      <c r="N40609" t="s">
        <v>8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t="s">
        <v>94</v>
      </c>
      <c r="E40610">
        <v>1</v>
      </c>
      <c r="F40610" s="1">
        <v>42309</v>
      </c>
      <c r="G40610" s="1" t="str">
        <f>TEXT(pizza_sales[[#This Row],[order_date]],"dddd")</f>
        <v>Sunday</v>
      </c>
      <c r="H40610" t="s">
        <v>14468</v>
      </c>
      <c r="I40610">
        <v>12</v>
      </c>
      <c r="J40610">
        <v>12</v>
      </c>
      <c r="K40610" t="s">
        <v>16574</v>
      </c>
      <c r="L40610" t="s">
        <v>13</v>
      </c>
      <c r="M40610" t="s">
        <v>96</v>
      </c>
      <c r="N40610" t="s">
        <v>97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t="s">
        <v>78</v>
      </c>
      <c r="E40611">
        <v>1</v>
      </c>
      <c r="F40611" s="1">
        <v>42309</v>
      </c>
      <c r="G40611" s="1" t="str">
        <f>TEXT(pizza_sales[[#This Row],[order_date]],"dddd")</f>
        <v>Sunday</v>
      </c>
      <c r="H40611" t="s">
        <v>14469</v>
      </c>
      <c r="I40611">
        <v>20.75</v>
      </c>
      <c r="J40611">
        <v>20.75</v>
      </c>
      <c r="K40611" t="s">
        <v>16572</v>
      </c>
      <c r="L40611" t="s">
        <v>32</v>
      </c>
      <c r="M40611" t="s">
        <v>44</v>
      </c>
      <c r="N40611" t="s">
        <v>45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39</v>
      </c>
      <c r="E40612">
        <v>1</v>
      </c>
      <c r="F40612" s="1">
        <v>42309</v>
      </c>
      <c r="G40612" s="1" t="str">
        <f>TEXT(pizza_sales[[#This Row],[order_date]],"dddd")</f>
        <v>Sunday</v>
      </c>
      <c r="H40612" t="s">
        <v>14470</v>
      </c>
      <c r="I40612">
        <v>12.5</v>
      </c>
      <c r="J40612">
        <v>12.5</v>
      </c>
      <c r="K40612" t="s">
        <v>16573</v>
      </c>
      <c r="L40612" t="s">
        <v>13</v>
      </c>
      <c r="M40612" t="s">
        <v>85</v>
      </c>
      <c r="N40612" t="s">
        <v>8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9</v>
      </c>
      <c r="E40613">
        <v>1</v>
      </c>
      <c r="F40613" s="1">
        <v>42309</v>
      </c>
      <c r="G40613" s="1" t="str">
        <f>TEXT(pizza_sales[[#This Row],[order_date]],"dddd")</f>
        <v>Sunday</v>
      </c>
      <c r="H40613" t="s">
        <v>14470</v>
      </c>
      <c r="I40613">
        <v>12.5</v>
      </c>
      <c r="J40613">
        <v>12.5</v>
      </c>
      <c r="K40613" t="s">
        <v>16574</v>
      </c>
      <c r="L40613" t="s">
        <v>25</v>
      </c>
      <c r="M40613" t="s">
        <v>51</v>
      </c>
      <c r="N40613" t="s">
        <v>52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31</v>
      </c>
      <c r="E40614">
        <v>1</v>
      </c>
      <c r="F40614" s="1">
        <v>42309</v>
      </c>
      <c r="G40614" s="1" t="str">
        <f>TEXT(pizza_sales[[#This Row],[order_date]],"dddd")</f>
        <v>Sunday</v>
      </c>
      <c r="H40614" t="s">
        <v>14470</v>
      </c>
      <c r="I40614">
        <v>20.75</v>
      </c>
      <c r="J40614">
        <v>20.75</v>
      </c>
      <c r="K40614" t="s">
        <v>16572</v>
      </c>
      <c r="L40614" t="s">
        <v>32</v>
      </c>
      <c r="M40614" t="s">
        <v>33</v>
      </c>
      <c r="N40614" t="s">
        <v>34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34</v>
      </c>
      <c r="E40615">
        <v>1</v>
      </c>
      <c r="F40615" s="1">
        <v>42309</v>
      </c>
      <c r="G40615" s="1" t="str">
        <f>TEXT(pizza_sales[[#This Row],[order_date]],"dddd")</f>
        <v>Sunday</v>
      </c>
      <c r="H40615" t="s">
        <v>14471</v>
      </c>
      <c r="I40615">
        <v>16</v>
      </c>
      <c r="J40615">
        <v>16</v>
      </c>
      <c r="K40615" t="s">
        <v>16573</v>
      </c>
      <c r="L40615" t="s">
        <v>13</v>
      </c>
      <c r="M40615" t="s">
        <v>60</v>
      </c>
      <c r="N40615" t="s">
        <v>61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105</v>
      </c>
      <c r="E40616">
        <v>1</v>
      </c>
      <c r="F40616" s="1">
        <v>42309</v>
      </c>
      <c r="G40616" s="1" t="str">
        <f>TEXT(pizza_sales[[#This Row],[order_date]],"dddd")</f>
        <v>Sunday</v>
      </c>
      <c r="H40616" t="s">
        <v>14471</v>
      </c>
      <c r="I40616">
        <v>12</v>
      </c>
      <c r="J40616">
        <v>12</v>
      </c>
      <c r="K40616" t="s">
        <v>16574</v>
      </c>
      <c r="L40616" t="s">
        <v>13</v>
      </c>
      <c r="M40616" t="s">
        <v>106</v>
      </c>
      <c r="N40616" t="s">
        <v>107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218</v>
      </c>
      <c r="E40617">
        <v>1</v>
      </c>
      <c r="F40617" s="1">
        <v>42309</v>
      </c>
      <c r="G40617" s="1" t="str">
        <f>TEXT(pizza_sales[[#This Row],[order_date]],"dddd")</f>
        <v>Sunday</v>
      </c>
      <c r="H40617" t="s">
        <v>14471</v>
      </c>
      <c r="I40617">
        <v>12.75</v>
      </c>
      <c r="J40617">
        <v>12.75</v>
      </c>
      <c r="K40617" t="s">
        <v>16574</v>
      </c>
      <c r="L40617" t="s">
        <v>32</v>
      </c>
      <c r="M40617" t="s">
        <v>33</v>
      </c>
      <c r="N40617" t="s">
        <v>34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t="s">
        <v>190</v>
      </c>
      <c r="E40618">
        <v>1</v>
      </c>
      <c r="F40618" s="1">
        <v>42309</v>
      </c>
      <c r="G40618" s="1" t="str">
        <f>TEXT(pizza_sales[[#This Row],[order_date]],"dddd")</f>
        <v>Sunday</v>
      </c>
      <c r="H40618" t="s">
        <v>14472</v>
      </c>
      <c r="I40618">
        <v>11</v>
      </c>
      <c r="J40618">
        <v>11</v>
      </c>
      <c r="K40618" t="s">
        <v>16574</v>
      </c>
      <c r="L40618" t="s">
        <v>13</v>
      </c>
      <c r="M40618" t="s">
        <v>161</v>
      </c>
      <c r="N40618" t="s">
        <v>162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6</v>
      </c>
      <c r="E40619">
        <v>1</v>
      </c>
      <c r="F40619" s="1">
        <v>42309</v>
      </c>
      <c r="G40619" s="1" t="str">
        <f>TEXT(pizza_sales[[#This Row],[order_date]],"dddd")</f>
        <v>Sunday</v>
      </c>
      <c r="H40619" t="s">
        <v>13368</v>
      </c>
      <c r="I40619">
        <v>16</v>
      </c>
      <c r="J40619">
        <v>16</v>
      </c>
      <c r="K40619" t="s">
        <v>16573</v>
      </c>
      <c r="L40619" t="s">
        <v>13</v>
      </c>
      <c r="M40619" t="s">
        <v>18</v>
      </c>
      <c r="N40619" t="s">
        <v>19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20</v>
      </c>
      <c r="E40620">
        <v>1</v>
      </c>
      <c r="F40620" s="1">
        <v>42309</v>
      </c>
      <c r="G40620" s="1" t="str">
        <f>TEXT(pizza_sales[[#This Row],[order_date]],"dddd")</f>
        <v>Sunday</v>
      </c>
      <c r="H40620" t="s">
        <v>13368</v>
      </c>
      <c r="I40620">
        <v>18.5</v>
      </c>
      <c r="J40620">
        <v>18.5</v>
      </c>
      <c r="K40620" t="s">
        <v>16572</v>
      </c>
      <c r="L40620" t="s">
        <v>21</v>
      </c>
      <c r="M40620" t="s">
        <v>22</v>
      </c>
      <c r="N40620" t="s">
        <v>23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62</v>
      </c>
      <c r="E40621">
        <v>1</v>
      </c>
      <c r="F40621" s="1">
        <v>42309</v>
      </c>
      <c r="G40621" s="1" t="str">
        <f>TEXT(pizza_sales[[#This Row],[order_date]],"dddd")</f>
        <v>Sunday</v>
      </c>
      <c r="H40621" t="s">
        <v>13368</v>
      </c>
      <c r="I40621">
        <v>12.5</v>
      </c>
      <c r="J40621">
        <v>12.5</v>
      </c>
      <c r="K40621" t="s">
        <v>16574</v>
      </c>
      <c r="L40621" t="s">
        <v>25</v>
      </c>
      <c r="M40621" t="s">
        <v>26</v>
      </c>
      <c r="N40621" t="s">
        <v>27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78</v>
      </c>
      <c r="E40622">
        <v>1</v>
      </c>
      <c r="F40622" s="1">
        <v>42309</v>
      </c>
      <c r="G40622" s="1" t="str">
        <f>TEXT(pizza_sales[[#This Row],[order_date]],"dddd")</f>
        <v>Sunday</v>
      </c>
      <c r="H40622" t="s">
        <v>14473</v>
      </c>
      <c r="I40622">
        <v>20.75</v>
      </c>
      <c r="J40622">
        <v>20.75</v>
      </c>
      <c r="K40622" t="s">
        <v>16572</v>
      </c>
      <c r="L40622" t="s">
        <v>32</v>
      </c>
      <c r="M40622" t="s">
        <v>44</v>
      </c>
      <c r="N40622" t="s">
        <v>45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73</v>
      </c>
      <c r="E40623">
        <v>1</v>
      </c>
      <c r="F40623" s="1">
        <v>42309</v>
      </c>
      <c r="G40623" s="1" t="str">
        <f>TEXT(pizza_sales[[#This Row],[order_date]],"dddd")</f>
        <v>Sunday</v>
      </c>
      <c r="H40623" t="s">
        <v>14473</v>
      </c>
      <c r="I40623">
        <v>20.25</v>
      </c>
      <c r="J40623">
        <v>20.25</v>
      </c>
      <c r="K40623" t="s">
        <v>16572</v>
      </c>
      <c r="L40623" t="s">
        <v>21</v>
      </c>
      <c r="M40623" t="s">
        <v>29</v>
      </c>
      <c r="N40623" t="s">
        <v>30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22</v>
      </c>
      <c r="E40624">
        <v>1</v>
      </c>
      <c r="F40624" s="1">
        <v>42309</v>
      </c>
      <c r="G40624" s="1" t="str">
        <f>TEXT(pizza_sales[[#This Row],[order_date]],"dddd")</f>
        <v>Sunday</v>
      </c>
      <c r="H40624" t="s">
        <v>14473</v>
      </c>
      <c r="I40624">
        <v>20.25</v>
      </c>
      <c r="J40624">
        <v>20.25</v>
      </c>
      <c r="K40624" t="s">
        <v>16572</v>
      </c>
      <c r="L40624" t="s">
        <v>21</v>
      </c>
      <c r="M40624" t="s">
        <v>123</v>
      </c>
      <c r="N40624" t="s">
        <v>124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t="s">
        <v>171</v>
      </c>
      <c r="E40625">
        <v>1</v>
      </c>
      <c r="F40625" s="1">
        <v>42309</v>
      </c>
      <c r="G40625" s="1" t="str">
        <f>TEXT(pizza_sales[[#This Row],[order_date]],"dddd")</f>
        <v>Sunday</v>
      </c>
      <c r="H40625" t="s">
        <v>14474</v>
      </c>
      <c r="I40625">
        <v>16.5</v>
      </c>
      <c r="J40625">
        <v>16.5</v>
      </c>
      <c r="K40625" t="s">
        <v>16573</v>
      </c>
      <c r="L40625" t="s">
        <v>25</v>
      </c>
      <c r="M40625" t="s">
        <v>120</v>
      </c>
      <c r="N40625" t="s">
        <v>121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t="s">
        <v>210</v>
      </c>
      <c r="E40626">
        <v>1</v>
      </c>
      <c r="F40626" s="1">
        <v>42309</v>
      </c>
      <c r="G40626" s="1" t="str">
        <f>TEXT(pizza_sales[[#This Row],[order_date]],"dddd")</f>
        <v>Sunday</v>
      </c>
      <c r="H40626" t="s">
        <v>14475</v>
      </c>
      <c r="I40626">
        <v>12.5</v>
      </c>
      <c r="J40626">
        <v>12.5</v>
      </c>
      <c r="K40626" t="s">
        <v>16574</v>
      </c>
      <c r="L40626" t="s">
        <v>25</v>
      </c>
      <c r="M40626" t="s">
        <v>65</v>
      </c>
      <c r="N40626" t="s">
        <v>66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72</v>
      </c>
      <c r="E40627">
        <v>1</v>
      </c>
      <c r="F40627" s="1">
        <v>42309</v>
      </c>
      <c r="G40627" s="1" t="str">
        <f>TEXT(pizza_sales[[#This Row],[order_date]],"dddd")</f>
        <v>Sunday</v>
      </c>
      <c r="H40627" t="s">
        <v>14476</v>
      </c>
      <c r="I40627">
        <v>16.75</v>
      </c>
      <c r="J40627">
        <v>16.75</v>
      </c>
      <c r="K40627" t="s">
        <v>16573</v>
      </c>
      <c r="L40627" t="s">
        <v>32</v>
      </c>
      <c r="M40627" t="s">
        <v>148</v>
      </c>
      <c r="N40627" t="s">
        <v>149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101</v>
      </c>
      <c r="E40628">
        <v>1</v>
      </c>
      <c r="F40628" s="1">
        <v>42309</v>
      </c>
      <c r="G40628" s="1" t="str">
        <f>TEXT(pizza_sales[[#This Row],[order_date]],"dddd")</f>
        <v>Sunday</v>
      </c>
      <c r="H40628" t="s">
        <v>14476</v>
      </c>
      <c r="I40628">
        <v>17.95</v>
      </c>
      <c r="J40628">
        <v>17.95</v>
      </c>
      <c r="K40628" t="s">
        <v>16572</v>
      </c>
      <c r="L40628" t="s">
        <v>21</v>
      </c>
      <c r="M40628" t="s">
        <v>103</v>
      </c>
      <c r="N40628" t="s">
        <v>104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73</v>
      </c>
      <c r="E40629">
        <v>1</v>
      </c>
      <c r="F40629" s="1">
        <v>42309</v>
      </c>
      <c r="G40629" s="1" t="str">
        <f>TEXT(pizza_sales[[#This Row],[order_date]],"dddd")</f>
        <v>Sunday</v>
      </c>
      <c r="H40629" t="s">
        <v>14476</v>
      </c>
      <c r="I40629">
        <v>20.25</v>
      </c>
      <c r="J40629">
        <v>20.25</v>
      </c>
      <c r="K40629" t="s">
        <v>16572</v>
      </c>
      <c r="L40629" t="s">
        <v>21</v>
      </c>
      <c r="M40629" t="s">
        <v>29</v>
      </c>
      <c r="N40629" t="s">
        <v>30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t="s">
        <v>254</v>
      </c>
      <c r="E40630">
        <v>1</v>
      </c>
      <c r="F40630" s="1">
        <v>42309</v>
      </c>
      <c r="G40630" s="1" t="str">
        <f>TEXT(pizza_sales[[#This Row],[order_date]],"dddd")</f>
        <v>Sunday</v>
      </c>
      <c r="H40630" t="s">
        <v>1937</v>
      </c>
      <c r="I40630">
        <v>16.5</v>
      </c>
      <c r="J40630">
        <v>16.5</v>
      </c>
      <c r="K40630" t="s">
        <v>16573</v>
      </c>
      <c r="L40630" t="s">
        <v>25</v>
      </c>
      <c r="M40630" t="s">
        <v>65</v>
      </c>
      <c r="N40630" t="s">
        <v>66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t="s">
        <v>231</v>
      </c>
      <c r="E40631">
        <v>1</v>
      </c>
      <c r="F40631" s="1">
        <v>42309</v>
      </c>
      <c r="G40631" s="1" t="str">
        <f>TEXT(pizza_sales[[#This Row],[order_date]],"dddd")</f>
        <v>Sunday</v>
      </c>
      <c r="H40631" t="s">
        <v>14477</v>
      </c>
      <c r="I40631">
        <v>16</v>
      </c>
      <c r="J40631">
        <v>16</v>
      </c>
      <c r="K40631" t="s">
        <v>16573</v>
      </c>
      <c r="L40631" t="s">
        <v>21</v>
      </c>
      <c r="M40631" t="s">
        <v>71</v>
      </c>
      <c r="N40631" t="s">
        <v>72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t="s">
        <v>139</v>
      </c>
      <c r="E40632">
        <v>1</v>
      </c>
      <c r="F40632" s="1">
        <v>42309</v>
      </c>
      <c r="G40632" s="1" t="str">
        <f>TEXT(pizza_sales[[#This Row],[order_date]],"dddd")</f>
        <v>Sunday</v>
      </c>
      <c r="H40632" t="s">
        <v>14431</v>
      </c>
      <c r="I40632">
        <v>12.5</v>
      </c>
      <c r="J40632">
        <v>12.5</v>
      </c>
      <c r="K40632" t="s">
        <v>16573</v>
      </c>
      <c r="L40632" t="s">
        <v>13</v>
      </c>
      <c r="M40632" t="s">
        <v>85</v>
      </c>
      <c r="N40632" t="s">
        <v>8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t="s">
        <v>209</v>
      </c>
      <c r="E40633">
        <v>1</v>
      </c>
      <c r="F40633" s="1">
        <v>42309</v>
      </c>
      <c r="G40633" s="1" t="str">
        <f>TEXT(pizza_sales[[#This Row],[order_date]],"dddd")</f>
        <v>Sunday</v>
      </c>
      <c r="H40633" t="s">
        <v>14431</v>
      </c>
      <c r="I40633">
        <v>12.25</v>
      </c>
      <c r="J40633">
        <v>12.25</v>
      </c>
      <c r="K40633" t="s">
        <v>16574</v>
      </c>
      <c r="L40633" t="s">
        <v>25</v>
      </c>
      <c r="M40633" t="s">
        <v>129</v>
      </c>
      <c r="N40633" t="s">
        <v>130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t="s">
        <v>56</v>
      </c>
      <c r="E40634">
        <v>1</v>
      </c>
      <c r="F40634" s="1">
        <v>42309</v>
      </c>
      <c r="G40634" s="1" t="str">
        <f>TEXT(pizza_sales[[#This Row],[order_date]],"dddd")</f>
        <v>Sunday</v>
      </c>
      <c r="H40634" t="s">
        <v>9321</v>
      </c>
      <c r="I40634">
        <v>12</v>
      </c>
      <c r="J40634">
        <v>12</v>
      </c>
      <c r="K40634" t="s">
        <v>16574</v>
      </c>
      <c r="L40634" t="s">
        <v>21</v>
      </c>
      <c r="M40634" t="s">
        <v>57</v>
      </c>
      <c r="N40634" t="s">
        <v>58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t="s">
        <v>153</v>
      </c>
      <c r="E40635">
        <v>1</v>
      </c>
      <c r="F40635" s="1">
        <v>42309</v>
      </c>
      <c r="G40635" s="1" t="str">
        <f>TEXT(pizza_sales[[#This Row],[order_date]],"dddd")</f>
        <v>Sunday</v>
      </c>
      <c r="H40635" t="s">
        <v>9321</v>
      </c>
      <c r="I40635">
        <v>9.75</v>
      </c>
      <c r="J40635">
        <v>9.75</v>
      </c>
      <c r="K40635" t="s">
        <v>16574</v>
      </c>
      <c r="L40635" t="s">
        <v>13</v>
      </c>
      <c r="M40635" t="s">
        <v>85</v>
      </c>
      <c r="N40635" t="s">
        <v>8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t="s">
        <v>105</v>
      </c>
      <c r="E40636">
        <v>1</v>
      </c>
      <c r="F40636" s="1">
        <v>42309</v>
      </c>
      <c r="G40636" s="1" t="str">
        <f>TEXT(pizza_sales[[#This Row],[order_date]],"dddd")</f>
        <v>Sunday</v>
      </c>
      <c r="H40636" t="s">
        <v>2431</v>
      </c>
      <c r="I40636">
        <v>12</v>
      </c>
      <c r="J40636">
        <v>12</v>
      </c>
      <c r="K40636" t="s">
        <v>16574</v>
      </c>
      <c r="L40636" t="s">
        <v>13</v>
      </c>
      <c r="M40636" t="s">
        <v>106</v>
      </c>
      <c r="N40636" t="s">
        <v>107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t="s">
        <v>185</v>
      </c>
      <c r="E40637">
        <v>1</v>
      </c>
      <c r="F40637" s="1">
        <v>42309</v>
      </c>
      <c r="G40637" s="1" t="str">
        <f>TEXT(pizza_sales[[#This Row],[order_date]],"dddd")</f>
        <v>Sunday</v>
      </c>
      <c r="H40637" t="s">
        <v>14478</v>
      </c>
      <c r="I40637">
        <v>25.5</v>
      </c>
      <c r="J40637">
        <v>25.5</v>
      </c>
      <c r="K40637" t="s">
        <v>16575</v>
      </c>
      <c r="L40637" t="s">
        <v>13</v>
      </c>
      <c r="M40637" t="s">
        <v>47</v>
      </c>
      <c r="N40637" t="s">
        <v>48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94</v>
      </c>
      <c r="E40638">
        <v>1</v>
      </c>
      <c r="F40638" s="1">
        <v>42309</v>
      </c>
      <c r="G40638" s="1" t="str">
        <f>TEXT(pizza_sales[[#This Row],[order_date]],"dddd")</f>
        <v>Sunday</v>
      </c>
      <c r="H40638" t="s">
        <v>10628</v>
      </c>
      <c r="I40638">
        <v>12</v>
      </c>
      <c r="J40638">
        <v>12</v>
      </c>
      <c r="K40638" t="s">
        <v>16574</v>
      </c>
      <c r="L40638" t="s">
        <v>13</v>
      </c>
      <c r="M40638" t="s">
        <v>96</v>
      </c>
      <c r="N40638" t="s">
        <v>97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22</v>
      </c>
      <c r="E40639">
        <v>1</v>
      </c>
      <c r="F40639" s="1">
        <v>42309</v>
      </c>
      <c r="G40639" s="1" t="str">
        <f>TEXT(pizza_sales[[#This Row],[order_date]],"dddd")</f>
        <v>Sunday</v>
      </c>
      <c r="H40639" t="s">
        <v>10628</v>
      </c>
      <c r="I40639">
        <v>20.25</v>
      </c>
      <c r="J40639">
        <v>20.25</v>
      </c>
      <c r="K40639" t="s">
        <v>16572</v>
      </c>
      <c r="L40639" t="s">
        <v>21</v>
      </c>
      <c r="M40639" t="s">
        <v>123</v>
      </c>
      <c r="N40639" t="s">
        <v>124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78</v>
      </c>
      <c r="E40640">
        <v>1</v>
      </c>
      <c r="F40640" s="1">
        <v>42309</v>
      </c>
      <c r="G40640" s="1" t="str">
        <f>TEXT(pizza_sales[[#This Row],[order_date]],"dddd")</f>
        <v>Sunday</v>
      </c>
      <c r="H40640" t="s">
        <v>10628</v>
      </c>
      <c r="I40640">
        <v>16.75</v>
      </c>
      <c r="J40640">
        <v>16.75</v>
      </c>
      <c r="K40640" t="s">
        <v>16573</v>
      </c>
      <c r="L40640" t="s">
        <v>32</v>
      </c>
      <c r="M40640" t="s">
        <v>33</v>
      </c>
      <c r="N40640" t="s">
        <v>34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t="s">
        <v>128</v>
      </c>
      <c r="E40641">
        <v>1</v>
      </c>
      <c r="F40641" s="1">
        <v>42309</v>
      </c>
      <c r="G40641" s="1" t="str">
        <f>TEXT(pizza_sales[[#This Row],[order_date]],"dddd")</f>
        <v>Sunday</v>
      </c>
      <c r="H40641" t="s">
        <v>14479</v>
      </c>
      <c r="I40641">
        <v>20.25</v>
      </c>
      <c r="J40641">
        <v>20.25</v>
      </c>
      <c r="K40641" t="s">
        <v>16572</v>
      </c>
      <c r="L40641" t="s">
        <v>25</v>
      </c>
      <c r="M40641" t="s">
        <v>129</v>
      </c>
      <c r="N40641" t="s">
        <v>130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t="s">
        <v>231</v>
      </c>
      <c r="E40642">
        <v>1</v>
      </c>
      <c r="F40642" s="1">
        <v>42309</v>
      </c>
      <c r="G40642" s="1" t="str">
        <f>TEXT(pizza_sales[[#This Row],[order_date]],"dddd")</f>
        <v>Sunday</v>
      </c>
      <c r="H40642" t="s">
        <v>14479</v>
      </c>
      <c r="I40642">
        <v>16</v>
      </c>
      <c r="J40642">
        <v>16</v>
      </c>
      <c r="K40642" t="s">
        <v>16573</v>
      </c>
      <c r="L40642" t="s">
        <v>21</v>
      </c>
      <c r="M40642" t="s">
        <v>71</v>
      </c>
      <c r="N40642" t="s">
        <v>72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t="s">
        <v>182</v>
      </c>
      <c r="E40643">
        <v>1</v>
      </c>
      <c r="F40643" s="1">
        <v>42309</v>
      </c>
      <c r="G40643" s="1" t="str">
        <f>TEXT(pizza_sales[[#This Row],[order_date]],"dddd")</f>
        <v>Sunday</v>
      </c>
      <c r="H40643" t="s">
        <v>14480</v>
      </c>
      <c r="I40643">
        <v>16.75</v>
      </c>
      <c r="J40643">
        <v>16.75</v>
      </c>
      <c r="K40643" t="s">
        <v>16573</v>
      </c>
      <c r="L40643" t="s">
        <v>32</v>
      </c>
      <c r="M40643" t="s">
        <v>90</v>
      </c>
      <c r="N40643" t="s">
        <v>91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t="s">
        <v>197</v>
      </c>
      <c r="E40644">
        <v>1</v>
      </c>
      <c r="F40644" s="1">
        <v>42309</v>
      </c>
      <c r="G40644" s="1" t="str">
        <f>TEXT(pizza_sales[[#This Row],[order_date]],"dddd")</f>
        <v>Sunday</v>
      </c>
      <c r="H40644" t="s">
        <v>14480</v>
      </c>
      <c r="I40644">
        <v>20.25</v>
      </c>
      <c r="J40644">
        <v>20.25</v>
      </c>
      <c r="K40644" t="s">
        <v>16572</v>
      </c>
      <c r="L40644" t="s">
        <v>21</v>
      </c>
      <c r="M40644" t="s">
        <v>117</v>
      </c>
      <c r="N40644" t="s">
        <v>118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t="s">
        <v>141</v>
      </c>
      <c r="E40645">
        <v>1</v>
      </c>
      <c r="F40645" s="1">
        <v>42309</v>
      </c>
      <c r="G40645" s="1" t="str">
        <f>TEXT(pizza_sales[[#This Row],[order_date]],"dddd")</f>
        <v>Sunday</v>
      </c>
      <c r="H40645" t="s">
        <v>14480</v>
      </c>
      <c r="I40645">
        <v>16.25</v>
      </c>
      <c r="J40645">
        <v>16.25</v>
      </c>
      <c r="K40645" t="s">
        <v>16573</v>
      </c>
      <c r="L40645" t="s">
        <v>25</v>
      </c>
      <c r="M40645" t="s">
        <v>129</v>
      </c>
      <c r="N40645" t="s">
        <v>130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t="s">
        <v>305</v>
      </c>
      <c r="E40646">
        <v>1</v>
      </c>
      <c r="F40646" s="1">
        <v>42309</v>
      </c>
      <c r="G40646" s="1" t="str">
        <f>TEXT(pizza_sales[[#This Row],[order_date]],"dddd")</f>
        <v>Sunday</v>
      </c>
      <c r="H40646" t="s">
        <v>14480</v>
      </c>
      <c r="I40646">
        <v>16</v>
      </c>
      <c r="J40646">
        <v>16</v>
      </c>
      <c r="K40646" t="s">
        <v>16573</v>
      </c>
      <c r="L40646" t="s">
        <v>21</v>
      </c>
      <c r="M40646" t="s">
        <v>123</v>
      </c>
      <c r="N40646" t="s">
        <v>124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t="s">
        <v>192</v>
      </c>
      <c r="E40647">
        <v>1</v>
      </c>
      <c r="F40647" s="1">
        <v>42309</v>
      </c>
      <c r="G40647" s="1" t="str">
        <f>TEXT(pizza_sales[[#This Row],[order_date]],"dddd")</f>
        <v>Sunday</v>
      </c>
      <c r="H40647" t="s">
        <v>5992</v>
      </c>
      <c r="I40647">
        <v>16.5</v>
      </c>
      <c r="J40647">
        <v>16.5</v>
      </c>
      <c r="K40647" t="s">
        <v>16573</v>
      </c>
      <c r="L40647" t="s">
        <v>25</v>
      </c>
      <c r="M40647" t="s">
        <v>51</v>
      </c>
      <c r="N40647" t="s">
        <v>52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t="s">
        <v>188</v>
      </c>
      <c r="E40648">
        <v>1</v>
      </c>
      <c r="F40648" s="1">
        <v>42309</v>
      </c>
      <c r="G40648" s="1" t="str">
        <f>TEXT(pizza_sales[[#This Row],[order_date]],"dddd")</f>
        <v>Sunday</v>
      </c>
      <c r="H40648" t="s">
        <v>14481</v>
      </c>
      <c r="I40648">
        <v>16.5</v>
      </c>
      <c r="J40648">
        <v>16.5</v>
      </c>
      <c r="K40648" t="s">
        <v>16572</v>
      </c>
      <c r="L40648" t="s">
        <v>13</v>
      </c>
      <c r="M40648" t="s">
        <v>14</v>
      </c>
      <c r="N40648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t="s">
        <v>56</v>
      </c>
      <c r="E40649">
        <v>1</v>
      </c>
      <c r="F40649" s="1">
        <v>42309</v>
      </c>
      <c r="G40649" s="1" t="str">
        <f>TEXT(pizza_sales[[#This Row],[order_date]],"dddd")</f>
        <v>Sunday</v>
      </c>
      <c r="H40649" t="s">
        <v>12393</v>
      </c>
      <c r="I40649">
        <v>12</v>
      </c>
      <c r="J40649">
        <v>12</v>
      </c>
      <c r="K40649" t="s">
        <v>16574</v>
      </c>
      <c r="L40649" t="s">
        <v>21</v>
      </c>
      <c r="M40649" t="s">
        <v>57</v>
      </c>
      <c r="N40649" t="s">
        <v>58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t="s">
        <v>54</v>
      </c>
      <c r="E40650">
        <v>1</v>
      </c>
      <c r="F40650" s="1">
        <v>42309</v>
      </c>
      <c r="G40650" s="1" t="str">
        <f>TEXT(pizza_sales[[#This Row],[order_date]],"dddd")</f>
        <v>Sunday</v>
      </c>
      <c r="H40650" t="s">
        <v>14482</v>
      </c>
      <c r="I40650">
        <v>12</v>
      </c>
      <c r="J40650">
        <v>12</v>
      </c>
      <c r="K40650" t="s">
        <v>16574</v>
      </c>
      <c r="L40650" t="s">
        <v>13</v>
      </c>
      <c r="M40650" t="s">
        <v>18</v>
      </c>
      <c r="N40650" t="s">
        <v>19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t="s">
        <v>140</v>
      </c>
      <c r="E40651">
        <v>1</v>
      </c>
      <c r="F40651" s="1">
        <v>42309</v>
      </c>
      <c r="G40651" s="1" t="str">
        <f>TEXT(pizza_sales[[#This Row],[order_date]],"dddd")</f>
        <v>Sunday</v>
      </c>
      <c r="H40651" t="s">
        <v>14482</v>
      </c>
      <c r="I40651">
        <v>12.5</v>
      </c>
      <c r="J40651">
        <v>12.5</v>
      </c>
      <c r="K40651" t="s">
        <v>16574</v>
      </c>
      <c r="L40651" t="s">
        <v>25</v>
      </c>
      <c r="M40651" t="s">
        <v>38</v>
      </c>
      <c r="N40651" t="s">
        <v>39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t="s">
        <v>112</v>
      </c>
      <c r="E40652">
        <v>1</v>
      </c>
      <c r="F40652" s="1">
        <v>42309</v>
      </c>
      <c r="G40652" s="1" t="str">
        <f>TEXT(pizza_sales[[#This Row],[order_date]],"dddd")</f>
        <v>Sunday</v>
      </c>
      <c r="H40652" t="s">
        <v>14483</v>
      </c>
      <c r="I40652">
        <v>14.75</v>
      </c>
      <c r="J40652">
        <v>14.75</v>
      </c>
      <c r="K40652" t="s">
        <v>16573</v>
      </c>
      <c r="L40652" t="s">
        <v>21</v>
      </c>
      <c r="M40652" t="s">
        <v>103</v>
      </c>
      <c r="N40652" t="s">
        <v>104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t="s">
        <v>224</v>
      </c>
      <c r="E40653">
        <v>1</v>
      </c>
      <c r="F40653" s="1">
        <v>42309</v>
      </c>
      <c r="G40653" s="1" t="str">
        <f>TEXT(pizza_sales[[#This Row],[order_date]],"dddd")</f>
        <v>Sunday</v>
      </c>
      <c r="H40653" t="s">
        <v>14483</v>
      </c>
      <c r="I40653">
        <v>21</v>
      </c>
      <c r="J40653">
        <v>21</v>
      </c>
      <c r="K40653" t="s">
        <v>16572</v>
      </c>
      <c r="L40653" t="s">
        <v>21</v>
      </c>
      <c r="M40653" t="s">
        <v>114</v>
      </c>
      <c r="N40653" t="s">
        <v>115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t="s">
        <v>178</v>
      </c>
      <c r="E40654">
        <v>1</v>
      </c>
      <c r="F40654" s="1">
        <v>42309</v>
      </c>
      <c r="G40654" s="1" t="str">
        <f>TEXT(pizza_sales[[#This Row],[order_date]],"dddd")</f>
        <v>Sunday</v>
      </c>
      <c r="H40654" t="s">
        <v>14483</v>
      </c>
      <c r="I40654">
        <v>16.75</v>
      </c>
      <c r="J40654">
        <v>16.75</v>
      </c>
      <c r="K40654" t="s">
        <v>16573</v>
      </c>
      <c r="L40654" t="s">
        <v>32</v>
      </c>
      <c r="M40654" t="s">
        <v>33</v>
      </c>
      <c r="N40654" t="s">
        <v>34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t="s">
        <v>70</v>
      </c>
      <c r="E40655">
        <v>1</v>
      </c>
      <c r="F40655" s="1">
        <v>42309</v>
      </c>
      <c r="G40655" s="1" t="str">
        <f>TEXT(pizza_sales[[#This Row],[order_date]],"dddd")</f>
        <v>Sunday</v>
      </c>
      <c r="H40655" t="s">
        <v>14483</v>
      </c>
      <c r="I40655">
        <v>12</v>
      </c>
      <c r="J40655">
        <v>12</v>
      </c>
      <c r="K40655" t="s">
        <v>16574</v>
      </c>
      <c r="L40655" t="s">
        <v>21</v>
      </c>
      <c r="M40655" t="s">
        <v>71</v>
      </c>
      <c r="N40655" t="s">
        <v>72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t="s">
        <v>16</v>
      </c>
      <c r="E40656">
        <v>1</v>
      </c>
      <c r="F40656" s="1">
        <v>42309</v>
      </c>
      <c r="G40656" s="1" t="str">
        <f>TEXT(pizza_sales[[#This Row],[order_date]],"dddd")</f>
        <v>Sunday</v>
      </c>
      <c r="H40656" t="s">
        <v>14484</v>
      </c>
      <c r="I40656">
        <v>16</v>
      </c>
      <c r="J40656">
        <v>16</v>
      </c>
      <c r="K40656" t="s">
        <v>16573</v>
      </c>
      <c r="L40656" t="s">
        <v>13</v>
      </c>
      <c r="M40656" t="s">
        <v>18</v>
      </c>
      <c r="N40656" t="s">
        <v>19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t="s">
        <v>171</v>
      </c>
      <c r="E40657">
        <v>1</v>
      </c>
      <c r="F40657" s="1">
        <v>42309</v>
      </c>
      <c r="G40657" s="1" t="str">
        <f>TEXT(pizza_sales[[#This Row],[order_date]],"dddd")</f>
        <v>Sunday</v>
      </c>
      <c r="H40657" t="s">
        <v>14484</v>
      </c>
      <c r="I40657">
        <v>16.5</v>
      </c>
      <c r="J40657">
        <v>16.5</v>
      </c>
      <c r="K40657" t="s">
        <v>16573</v>
      </c>
      <c r="L40657" t="s">
        <v>25</v>
      </c>
      <c r="M40657" t="s">
        <v>120</v>
      </c>
      <c r="N40657" t="s">
        <v>121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t="s">
        <v>75</v>
      </c>
      <c r="E40658">
        <v>1</v>
      </c>
      <c r="F40658" s="1">
        <v>42309</v>
      </c>
      <c r="G40658" s="1" t="str">
        <f>TEXT(pizza_sales[[#This Row],[order_date]],"dddd")</f>
        <v>Sunday</v>
      </c>
      <c r="H40658" t="s">
        <v>14484</v>
      </c>
      <c r="I40658">
        <v>20.75</v>
      </c>
      <c r="J40658">
        <v>20.75</v>
      </c>
      <c r="K40658" t="s">
        <v>16572</v>
      </c>
      <c r="L40658" t="s">
        <v>32</v>
      </c>
      <c r="M40658" t="s">
        <v>76</v>
      </c>
      <c r="N40658" t="s">
        <v>77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t="s">
        <v>31</v>
      </c>
      <c r="E40659">
        <v>1</v>
      </c>
      <c r="F40659" s="1">
        <v>42309</v>
      </c>
      <c r="G40659" s="1" t="str">
        <f>TEXT(pizza_sales[[#This Row],[order_date]],"dddd")</f>
        <v>Sunday</v>
      </c>
      <c r="H40659" t="s">
        <v>14484</v>
      </c>
      <c r="I40659">
        <v>20.75</v>
      </c>
      <c r="J40659">
        <v>20.75</v>
      </c>
      <c r="K40659" t="s">
        <v>16572</v>
      </c>
      <c r="L40659" t="s">
        <v>32</v>
      </c>
      <c r="M40659" t="s">
        <v>33</v>
      </c>
      <c r="N40659" t="s">
        <v>34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65</v>
      </c>
      <c r="E40660">
        <v>1</v>
      </c>
      <c r="F40660" s="1">
        <v>42309</v>
      </c>
      <c r="G40660" s="1" t="str">
        <f>TEXT(pizza_sales[[#This Row],[order_date]],"dddd")</f>
        <v>Sunday</v>
      </c>
      <c r="H40660" t="s">
        <v>14485</v>
      </c>
      <c r="I40660">
        <v>10.5</v>
      </c>
      <c r="J40660">
        <v>10.5</v>
      </c>
      <c r="K40660" t="s">
        <v>16574</v>
      </c>
      <c r="L40660" t="s">
        <v>13</v>
      </c>
      <c r="M40660" t="s">
        <v>14</v>
      </c>
      <c r="N40660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53</v>
      </c>
      <c r="E40661">
        <v>1</v>
      </c>
      <c r="F40661" s="1">
        <v>42309</v>
      </c>
      <c r="G40661" s="1" t="str">
        <f>TEXT(pizza_sales[[#This Row],[order_date]],"dddd")</f>
        <v>Sunday</v>
      </c>
      <c r="H40661" t="s">
        <v>14485</v>
      </c>
      <c r="I40661">
        <v>9.75</v>
      </c>
      <c r="J40661">
        <v>9.75</v>
      </c>
      <c r="K40661" t="s">
        <v>16574</v>
      </c>
      <c r="L40661" t="s">
        <v>13</v>
      </c>
      <c r="M40661" t="s">
        <v>85</v>
      </c>
      <c r="N40661" t="s">
        <v>8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31</v>
      </c>
      <c r="E40662">
        <v>1</v>
      </c>
      <c r="F40662" s="1">
        <v>42309</v>
      </c>
      <c r="G40662" s="1" t="str">
        <f>TEXT(pizza_sales[[#This Row],[order_date]],"dddd")</f>
        <v>Sunday</v>
      </c>
      <c r="H40662" t="s">
        <v>14485</v>
      </c>
      <c r="I40662">
        <v>20.75</v>
      </c>
      <c r="J40662">
        <v>20.75</v>
      </c>
      <c r="K40662" t="s">
        <v>16572</v>
      </c>
      <c r="L40662" t="s">
        <v>32</v>
      </c>
      <c r="M40662" t="s">
        <v>33</v>
      </c>
      <c r="N40662" t="s">
        <v>34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t="s">
        <v>16</v>
      </c>
      <c r="E40663">
        <v>1</v>
      </c>
      <c r="F40663" s="1">
        <v>42309</v>
      </c>
      <c r="G40663" s="1" t="str">
        <f>TEXT(pizza_sales[[#This Row],[order_date]],"dddd")</f>
        <v>Sunday</v>
      </c>
      <c r="H40663" t="s">
        <v>3809</v>
      </c>
      <c r="I40663">
        <v>16</v>
      </c>
      <c r="J40663">
        <v>16</v>
      </c>
      <c r="K40663" t="s">
        <v>16573</v>
      </c>
      <c r="L40663" t="s">
        <v>13</v>
      </c>
      <c r="M40663" t="s">
        <v>18</v>
      </c>
      <c r="N40663" t="s">
        <v>19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t="s">
        <v>20</v>
      </c>
      <c r="E40664">
        <v>1</v>
      </c>
      <c r="F40664" s="1">
        <v>42309</v>
      </c>
      <c r="G40664" s="1" t="str">
        <f>TEXT(pizza_sales[[#This Row],[order_date]],"dddd")</f>
        <v>Sunday</v>
      </c>
      <c r="H40664" t="s">
        <v>3809</v>
      </c>
      <c r="I40664">
        <v>18.5</v>
      </c>
      <c r="J40664">
        <v>18.5</v>
      </c>
      <c r="K40664" t="s">
        <v>16572</v>
      </c>
      <c r="L40664" t="s">
        <v>21</v>
      </c>
      <c r="M40664" t="s">
        <v>22</v>
      </c>
      <c r="N40664" t="s">
        <v>23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t="s">
        <v>125</v>
      </c>
      <c r="E40665">
        <v>1</v>
      </c>
      <c r="F40665" s="1">
        <v>42309</v>
      </c>
      <c r="G40665" s="1" t="str">
        <f>TEXT(pizza_sales[[#This Row],[order_date]],"dddd")</f>
        <v>Sunday</v>
      </c>
      <c r="H40665" t="s">
        <v>3809</v>
      </c>
      <c r="I40665">
        <v>20.5</v>
      </c>
      <c r="J40665">
        <v>20.5</v>
      </c>
      <c r="K40665" t="s">
        <v>16572</v>
      </c>
      <c r="L40665" t="s">
        <v>13</v>
      </c>
      <c r="M40665" t="s">
        <v>106</v>
      </c>
      <c r="N40665" t="s">
        <v>107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t="s">
        <v>84</v>
      </c>
      <c r="E40666">
        <v>1</v>
      </c>
      <c r="F40666" s="1">
        <v>42309</v>
      </c>
      <c r="G40666" s="1" t="str">
        <f>TEXT(pizza_sales[[#This Row],[order_date]],"dddd")</f>
        <v>Sunday</v>
      </c>
      <c r="H40666" t="s">
        <v>3809</v>
      </c>
      <c r="I40666">
        <v>15.25</v>
      </c>
      <c r="J40666">
        <v>15.25</v>
      </c>
      <c r="K40666" t="s">
        <v>16572</v>
      </c>
      <c r="L40666" t="s">
        <v>13</v>
      </c>
      <c r="M40666" t="s">
        <v>85</v>
      </c>
      <c r="N40666" t="s">
        <v>8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t="s">
        <v>84</v>
      </c>
      <c r="E40667">
        <v>1</v>
      </c>
      <c r="F40667" s="1">
        <v>42309</v>
      </c>
      <c r="G40667" s="1" t="str">
        <f>TEXT(pizza_sales[[#This Row],[order_date]],"dddd")</f>
        <v>Sunday</v>
      </c>
      <c r="H40667" t="s">
        <v>13045</v>
      </c>
      <c r="I40667">
        <v>15.25</v>
      </c>
      <c r="J40667">
        <v>15.25</v>
      </c>
      <c r="K40667" t="s">
        <v>16572</v>
      </c>
      <c r="L40667" t="s">
        <v>13</v>
      </c>
      <c r="M40667" t="s">
        <v>85</v>
      </c>
      <c r="N40667" t="s">
        <v>8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t="s">
        <v>140</v>
      </c>
      <c r="E40668">
        <v>1</v>
      </c>
      <c r="F40668" s="1">
        <v>42309</v>
      </c>
      <c r="G40668" s="1" t="str">
        <f>TEXT(pizza_sales[[#This Row],[order_date]],"dddd")</f>
        <v>Sunday</v>
      </c>
      <c r="H40668" t="s">
        <v>13045</v>
      </c>
      <c r="I40668">
        <v>12.5</v>
      </c>
      <c r="J40668">
        <v>12.5</v>
      </c>
      <c r="K40668" t="s">
        <v>16574</v>
      </c>
      <c r="L40668" t="s">
        <v>25</v>
      </c>
      <c r="M40668" t="s">
        <v>38</v>
      </c>
      <c r="N40668" t="s">
        <v>39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t="s">
        <v>42</v>
      </c>
      <c r="E40669">
        <v>1</v>
      </c>
      <c r="F40669" s="1">
        <v>42309</v>
      </c>
      <c r="G40669" s="1" t="str">
        <f>TEXT(pizza_sales[[#This Row],[order_date]],"dddd")</f>
        <v>Sunday</v>
      </c>
      <c r="H40669" t="s">
        <v>2944</v>
      </c>
      <c r="I40669">
        <v>12.75</v>
      </c>
      <c r="J40669">
        <v>12.75</v>
      </c>
      <c r="K40669" t="s">
        <v>16574</v>
      </c>
      <c r="L40669" t="s">
        <v>32</v>
      </c>
      <c r="M40669" t="s">
        <v>44</v>
      </c>
      <c r="N40669" t="s">
        <v>45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t="s">
        <v>54</v>
      </c>
      <c r="E40670">
        <v>1</v>
      </c>
      <c r="F40670" s="1">
        <v>42309</v>
      </c>
      <c r="G40670" s="1" t="str">
        <f>TEXT(pizza_sales[[#This Row],[order_date]],"dddd")</f>
        <v>Sunday</v>
      </c>
      <c r="H40670" t="s">
        <v>11269</v>
      </c>
      <c r="I40670">
        <v>12</v>
      </c>
      <c r="J40670">
        <v>12</v>
      </c>
      <c r="K40670" t="s">
        <v>16574</v>
      </c>
      <c r="L40670" t="s">
        <v>13</v>
      </c>
      <c r="M40670" t="s">
        <v>18</v>
      </c>
      <c r="N40670" t="s">
        <v>19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t="s">
        <v>209</v>
      </c>
      <c r="E40671">
        <v>1</v>
      </c>
      <c r="F40671" s="1">
        <v>42309</v>
      </c>
      <c r="G40671" s="1" t="str">
        <f>TEXT(pizza_sales[[#This Row],[order_date]],"dddd")</f>
        <v>Sunday</v>
      </c>
      <c r="H40671" t="s">
        <v>11269</v>
      </c>
      <c r="I40671">
        <v>12.25</v>
      </c>
      <c r="J40671">
        <v>12.25</v>
      </c>
      <c r="K40671" t="s">
        <v>16574</v>
      </c>
      <c r="L40671" t="s">
        <v>25</v>
      </c>
      <c r="M40671" t="s">
        <v>129</v>
      </c>
      <c r="N40671" t="s">
        <v>130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88</v>
      </c>
      <c r="E40672">
        <v>1</v>
      </c>
      <c r="F40672" s="1">
        <v>42309</v>
      </c>
      <c r="G40672" s="1" t="str">
        <f>TEXT(pizza_sales[[#This Row],[order_date]],"dddd")</f>
        <v>Sunday</v>
      </c>
      <c r="H40672" t="s">
        <v>14486</v>
      </c>
      <c r="I40672">
        <v>12.75</v>
      </c>
      <c r="J40672">
        <v>12.75</v>
      </c>
      <c r="K40672" t="s">
        <v>16574</v>
      </c>
      <c r="L40672" t="s">
        <v>32</v>
      </c>
      <c r="M40672" t="s">
        <v>81</v>
      </c>
      <c r="N40672" t="s">
        <v>8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242</v>
      </c>
      <c r="E40673">
        <v>1</v>
      </c>
      <c r="F40673" s="1">
        <v>42309</v>
      </c>
      <c r="G40673" s="1" t="str">
        <f>TEXT(pizza_sales[[#This Row],[order_date]],"dddd")</f>
        <v>Sunday</v>
      </c>
      <c r="H40673" t="s">
        <v>14486</v>
      </c>
      <c r="I40673">
        <v>12.75</v>
      </c>
      <c r="J40673">
        <v>12.75</v>
      </c>
      <c r="K40673" t="s">
        <v>16574</v>
      </c>
      <c r="L40673" t="s">
        <v>32</v>
      </c>
      <c r="M40673" t="s">
        <v>90</v>
      </c>
      <c r="N40673" t="s">
        <v>91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6</v>
      </c>
      <c r="E40674">
        <v>1</v>
      </c>
      <c r="F40674" s="1">
        <v>42309</v>
      </c>
      <c r="G40674" s="1" t="str">
        <f>TEXT(pizza_sales[[#This Row],[order_date]],"dddd")</f>
        <v>Sunday</v>
      </c>
      <c r="H40674" t="s">
        <v>14486</v>
      </c>
      <c r="I40674">
        <v>16</v>
      </c>
      <c r="J40674">
        <v>16</v>
      </c>
      <c r="K40674" t="s">
        <v>16573</v>
      </c>
      <c r="L40674" t="s">
        <v>13</v>
      </c>
      <c r="M40674" t="s">
        <v>18</v>
      </c>
      <c r="N40674" t="s">
        <v>19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t="s">
        <v>258</v>
      </c>
      <c r="E40675">
        <v>1</v>
      </c>
      <c r="F40675" s="1">
        <v>42309</v>
      </c>
      <c r="G40675" s="1" t="str">
        <f>TEXT(pizza_sales[[#This Row],[order_date]],"dddd")</f>
        <v>Sunday</v>
      </c>
      <c r="H40675" t="s">
        <v>14487</v>
      </c>
      <c r="I40675">
        <v>16.75</v>
      </c>
      <c r="J40675">
        <v>16.75</v>
      </c>
      <c r="K40675" t="s">
        <v>16573</v>
      </c>
      <c r="L40675" t="s">
        <v>21</v>
      </c>
      <c r="M40675" t="s">
        <v>114</v>
      </c>
      <c r="N40675" t="s">
        <v>115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t="s">
        <v>175</v>
      </c>
      <c r="E40676">
        <v>1</v>
      </c>
      <c r="F40676" s="1">
        <v>42309</v>
      </c>
      <c r="G40676" s="1" t="str">
        <f>TEXT(pizza_sales[[#This Row],[order_date]],"dddd")</f>
        <v>Sunday</v>
      </c>
      <c r="H40676" t="s">
        <v>14487</v>
      </c>
      <c r="I40676">
        <v>12.5</v>
      </c>
      <c r="J40676">
        <v>12.5</v>
      </c>
      <c r="K40676" t="s">
        <v>16574</v>
      </c>
      <c r="L40676" t="s">
        <v>21</v>
      </c>
      <c r="M40676" t="s">
        <v>68</v>
      </c>
      <c r="N40676" t="s">
        <v>69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t="s">
        <v>231</v>
      </c>
      <c r="E40677">
        <v>1</v>
      </c>
      <c r="F40677" s="1">
        <v>42309</v>
      </c>
      <c r="G40677" s="1" t="str">
        <f>TEXT(pizza_sales[[#This Row],[order_date]],"dddd")</f>
        <v>Sunday</v>
      </c>
      <c r="H40677" t="s">
        <v>14488</v>
      </c>
      <c r="I40677">
        <v>16</v>
      </c>
      <c r="J40677">
        <v>16</v>
      </c>
      <c r="K40677" t="s">
        <v>16573</v>
      </c>
      <c r="L40677" t="s">
        <v>21</v>
      </c>
      <c r="M40677" t="s">
        <v>71</v>
      </c>
      <c r="N40677" t="s">
        <v>72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t="s">
        <v>135</v>
      </c>
      <c r="E40678">
        <v>1</v>
      </c>
      <c r="F40678" s="1">
        <v>42309</v>
      </c>
      <c r="G40678" s="1" t="str">
        <f>TEXT(pizza_sales[[#This Row],[order_date]],"dddd")</f>
        <v>Sunday</v>
      </c>
      <c r="H40678" t="s">
        <v>4075</v>
      </c>
      <c r="I40678">
        <v>12.75</v>
      </c>
      <c r="J40678">
        <v>12.75</v>
      </c>
      <c r="K40678" t="s">
        <v>16574</v>
      </c>
      <c r="L40678" t="s">
        <v>32</v>
      </c>
      <c r="M40678" t="s">
        <v>76</v>
      </c>
      <c r="N40678" t="s">
        <v>77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t="s">
        <v>75</v>
      </c>
      <c r="E40679">
        <v>1</v>
      </c>
      <c r="F40679" s="1">
        <v>42309</v>
      </c>
      <c r="G40679" s="1" t="str">
        <f>TEXT(pizza_sales[[#This Row],[order_date]],"dddd")</f>
        <v>Sunday</v>
      </c>
      <c r="H40679" t="s">
        <v>14489</v>
      </c>
      <c r="I40679">
        <v>20.75</v>
      </c>
      <c r="J40679">
        <v>20.75</v>
      </c>
      <c r="K40679" t="s">
        <v>16572</v>
      </c>
      <c r="L40679" t="s">
        <v>32</v>
      </c>
      <c r="M40679" t="s">
        <v>76</v>
      </c>
      <c r="N40679" t="s">
        <v>77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t="s">
        <v>235</v>
      </c>
      <c r="E40680">
        <v>1</v>
      </c>
      <c r="F40680" s="1">
        <v>42309</v>
      </c>
      <c r="G40680" s="1" t="str">
        <f>TEXT(pizza_sales[[#This Row],[order_date]],"dddd")</f>
        <v>Sunday</v>
      </c>
      <c r="H40680" t="s">
        <v>14490</v>
      </c>
      <c r="I40680">
        <v>16</v>
      </c>
      <c r="J40680">
        <v>16</v>
      </c>
      <c r="K40680" t="s">
        <v>16573</v>
      </c>
      <c r="L40680" t="s">
        <v>13</v>
      </c>
      <c r="M40680" t="s">
        <v>47</v>
      </c>
      <c r="N40680" t="s">
        <v>48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72</v>
      </c>
      <c r="E40681">
        <v>1</v>
      </c>
      <c r="F40681" s="1">
        <v>42309</v>
      </c>
      <c r="G40681" s="1" t="str">
        <f>TEXT(pizza_sales[[#This Row],[order_date]],"dddd")</f>
        <v>Sunday</v>
      </c>
      <c r="H40681" t="s">
        <v>14491</v>
      </c>
      <c r="I40681">
        <v>16.75</v>
      </c>
      <c r="J40681">
        <v>16.75</v>
      </c>
      <c r="K40681" t="s">
        <v>16573</v>
      </c>
      <c r="L40681" t="s">
        <v>32</v>
      </c>
      <c r="M40681" t="s">
        <v>148</v>
      </c>
      <c r="N40681" t="s">
        <v>149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84</v>
      </c>
      <c r="E40682">
        <v>1</v>
      </c>
      <c r="F40682" s="1">
        <v>42309</v>
      </c>
      <c r="G40682" s="1" t="str">
        <f>TEXT(pizza_sales[[#This Row],[order_date]],"dddd")</f>
        <v>Sunday</v>
      </c>
      <c r="H40682" t="s">
        <v>14491</v>
      </c>
      <c r="I40682">
        <v>15.25</v>
      </c>
      <c r="J40682">
        <v>15.25</v>
      </c>
      <c r="K40682" t="s">
        <v>16572</v>
      </c>
      <c r="L40682" t="s">
        <v>13</v>
      </c>
      <c r="M40682" t="s">
        <v>85</v>
      </c>
      <c r="N40682" t="s">
        <v>8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209</v>
      </c>
      <c r="E40683">
        <v>1</v>
      </c>
      <c r="F40683" s="1">
        <v>42309</v>
      </c>
      <c r="G40683" s="1" t="str">
        <f>TEXT(pizza_sales[[#This Row],[order_date]],"dddd")</f>
        <v>Sunday</v>
      </c>
      <c r="H40683" t="s">
        <v>14491</v>
      </c>
      <c r="I40683">
        <v>12.25</v>
      </c>
      <c r="J40683">
        <v>12.25</v>
      </c>
      <c r="K40683" t="s">
        <v>16574</v>
      </c>
      <c r="L40683" t="s">
        <v>25</v>
      </c>
      <c r="M40683" t="s">
        <v>129</v>
      </c>
      <c r="N40683" t="s">
        <v>130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t="s">
        <v>316</v>
      </c>
      <c r="E40684">
        <v>1</v>
      </c>
      <c r="F40684" s="1">
        <v>42309</v>
      </c>
      <c r="G40684" s="1" t="str">
        <f>TEXT(pizza_sales[[#This Row],[order_date]],"dddd")</f>
        <v>Sunday</v>
      </c>
      <c r="H40684" t="s">
        <v>14492</v>
      </c>
      <c r="I40684">
        <v>16.5</v>
      </c>
      <c r="J40684">
        <v>16.5</v>
      </c>
      <c r="K40684" t="s">
        <v>16573</v>
      </c>
      <c r="L40684" t="s">
        <v>21</v>
      </c>
      <c r="M40684" t="s">
        <v>68</v>
      </c>
      <c r="N40684" t="s">
        <v>69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112</v>
      </c>
      <c r="E40685">
        <v>1</v>
      </c>
      <c r="F40685" s="1">
        <v>42309</v>
      </c>
      <c r="G40685" s="1" t="str">
        <f>TEXT(pizza_sales[[#This Row],[order_date]],"dddd")</f>
        <v>Sunday</v>
      </c>
      <c r="H40685" t="s">
        <v>14493</v>
      </c>
      <c r="I40685">
        <v>14.75</v>
      </c>
      <c r="J40685">
        <v>14.75</v>
      </c>
      <c r="K40685" t="s">
        <v>16573</v>
      </c>
      <c r="L40685" t="s">
        <v>21</v>
      </c>
      <c r="M40685" t="s">
        <v>103</v>
      </c>
      <c r="N40685" t="s">
        <v>104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25</v>
      </c>
      <c r="E40686">
        <v>1</v>
      </c>
      <c r="F40686" s="1">
        <v>42309</v>
      </c>
      <c r="G40686" s="1" t="str">
        <f>TEXT(pizza_sales[[#This Row],[order_date]],"dddd")</f>
        <v>Sunday</v>
      </c>
      <c r="H40686" t="s">
        <v>14493</v>
      </c>
      <c r="I40686">
        <v>20.5</v>
      </c>
      <c r="J40686">
        <v>20.5</v>
      </c>
      <c r="K40686" t="s">
        <v>16572</v>
      </c>
      <c r="L40686" t="s">
        <v>13</v>
      </c>
      <c r="M40686" t="s">
        <v>106</v>
      </c>
      <c r="N40686" t="s">
        <v>107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78</v>
      </c>
      <c r="E40687">
        <v>1</v>
      </c>
      <c r="F40687" s="1">
        <v>42309</v>
      </c>
      <c r="G40687" s="1" t="str">
        <f>TEXT(pizza_sales[[#This Row],[order_date]],"dddd")</f>
        <v>Sunday</v>
      </c>
      <c r="H40687" t="s">
        <v>14493</v>
      </c>
      <c r="I40687">
        <v>16.75</v>
      </c>
      <c r="J40687">
        <v>16.75</v>
      </c>
      <c r="K40687" t="s">
        <v>16573</v>
      </c>
      <c r="L40687" t="s">
        <v>32</v>
      </c>
      <c r="M40687" t="s">
        <v>33</v>
      </c>
      <c r="N40687" t="s">
        <v>34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20</v>
      </c>
      <c r="E40688">
        <v>1</v>
      </c>
      <c r="F40688" s="1">
        <v>42309</v>
      </c>
      <c r="G40688" s="1" t="str">
        <f>TEXT(pizza_sales[[#This Row],[order_date]],"dddd")</f>
        <v>Sunday</v>
      </c>
      <c r="H40688" t="s">
        <v>12939</v>
      </c>
      <c r="I40688">
        <v>18.5</v>
      </c>
      <c r="J40688">
        <v>18.5</v>
      </c>
      <c r="K40688" t="s">
        <v>16572</v>
      </c>
      <c r="L40688" t="s">
        <v>21</v>
      </c>
      <c r="M40688" t="s">
        <v>22</v>
      </c>
      <c r="N40688" t="s">
        <v>23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34</v>
      </c>
      <c r="E40689">
        <v>1</v>
      </c>
      <c r="F40689" s="1">
        <v>42309</v>
      </c>
      <c r="G40689" s="1" t="str">
        <f>TEXT(pizza_sales[[#This Row],[order_date]],"dddd")</f>
        <v>Sunday</v>
      </c>
      <c r="H40689" t="s">
        <v>12939</v>
      </c>
      <c r="I40689">
        <v>16</v>
      </c>
      <c r="J40689">
        <v>16</v>
      </c>
      <c r="K40689" t="s">
        <v>16573</v>
      </c>
      <c r="L40689" t="s">
        <v>13</v>
      </c>
      <c r="M40689" t="s">
        <v>60</v>
      </c>
      <c r="N40689" t="s">
        <v>61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64</v>
      </c>
      <c r="E40690">
        <v>1</v>
      </c>
      <c r="F40690" s="1">
        <v>42309</v>
      </c>
      <c r="G40690" s="1" t="str">
        <f>TEXT(pizza_sales[[#This Row],[order_date]],"dddd")</f>
        <v>Sunday</v>
      </c>
      <c r="H40690" t="s">
        <v>12939</v>
      </c>
      <c r="I40690">
        <v>20.75</v>
      </c>
      <c r="J40690">
        <v>20.75</v>
      </c>
      <c r="K40690" t="s">
        <v>16572</v>
      </c>
      <c r="L40690" t="s">
        <v>25</v>
      </c>
      <c r="M40690" t="s">
        <v>65</v>
      </c>
      <c r="N40690" t="s">
        <v>66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t="s">
        <v>185</v>
      </c>
      <c r="E40691">
        <v>1</v>
      </c>
      <c r="F40691" s="1">
        <v>42309</v>
      </c>
      <c r="G40691" s="1" t="str">
        <f>TEXT(pizza_sales[[#This Row],[order_date]],"dddd")</f>
        <v>Sunday</v>
      </c>
      <c r="H40691" t="s">
        <v>14494</v>
      </c>
      <c r="I40691">
        <v>25.5</v>
      </c>
      <c r="J40691">
        <v>25.5</v>
      </c>
      <c r="K40691" t="s">
        <v>16575</v>
      </c>
      <c r="L40691" t="s">
        <v>13</v>
      </c>
      <c r="M40691" t="s">
        <v>47</v>
      </c>
      <c r="N40691" t="s">
        <v>48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t="s">
        <v>42</v>
      </c>
      <c r="E40692">
        <v>1</v>
      </c>
      <c r="F40692" s="1">
        <v>42309</v>
      </c>
      <c r="G40692" s="1" t="str">
        <f>TEXT(pizza_sales[[#This Row],[order_date]],"dddd")</f>
        <v>Sunday</v>
      </c>
      <c r="H40692" t="s">
        <v>14495</v>
      </c>
      <c r="I40692">
        <v>12.75</v>
      </c>
      <c r="J40692">
        <v>12.75</v>
      </c>
      <c r="K40692" t="s">
        <v>16574</v>
      </c>
      <c r="L40692" t="s">
        <v>32</v>
      </c>
      <c r="M40692" t="s">
        <v>44</v>
      </c>
      <c r="N40692" t="s">
        <v>45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t="s">
        <v>94</v>
      </c>
      <c r="E40693">
        <v>1</v>
      </c>
      <c r="F40693" s="1">
        <v>42309</v>
      </c>
      <c r="G40693" s="1" t="str">
        <f>TEXT(pizza_sales[[#This Row],[order_date]],"dddd")</f>
        <v>Sunday</v>
      </c>
      <c r="H40693" t="s">
        <v>14495</v>
      </c>
      <c r="I40693">
        <v>12</v>
      </c>
      <c r="J40693">
        <v>12</v>
      </c>
      <c r="K40693" t="s">
        <v>16574</v>
      </c>
      <c r="L40693" t="s">
        <v>13</v>
      </c>
      <c r="M40693" t="s">
        <v>96</v>
      </c>
      <c r="N40693" t="s">
        <v>97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t="s">
        <v>80</v>
      </c>
      <c r="E40694">
        <v>1</v>
      </c>
      <c r="F40694" s="1">
        <v>42309</v>
      </c>
      <c r="G40694" s="1" t="str">
        <f>TEXT(pizza_sales[[#This Row],[order_date]],"dddd")</f>
        <v>Sunday</v>
      </c>
      <c r="H40694" t="s">
        <v>14495</v>
      </c>
      <c r="I40694">
        <v>20.75</v>
      </c>
      <c r="J40694">
        <v>20.75</v>
      </c>
      <c r="K40694" t="s">
        <v>16572</v>
      </c>
      <c r="L40694" t="s">
        <v>32</v>
      </c>
      <c r="M40694" t="s">
        <v>81</v>
      </c>
      <c r="N40694" t="s">
        <v>8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t="s">
        <v>62</v>
      </c>
      <c r="E40695">
        <v>1</v>
      </c>
      <c r="F40695" s="1">
        <v>42309</v>
      </c>
      <c r="G40695" s="1" t="str">
        <f>TEXT(pizza_sales[[#This Row],[order_date]],"dddd")</f>
        <v>Sunday</v>
      </c>
      <c r="H40695" t="s">
        <v>14495</v>
      </c>
      <c r="I40695">
        <v>12.5</v>
      </c>
      <c r="J40695">
        <v>12.5</v>
      </c>
      <c r="K40695" t="s">
        <v>16574</v>
      </c>
      <c r="L40695" t="s">
        <v>25</v>
      </c>
      <c r="M40695" t="s">
        <v>26</v>
      </c>
      <c r="N40695" t="s">
        <v>27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20</v>
      </c>
      <c r="E40696">
        <v>1</v>
      </c>
      <c r="F40696" s="1">
        <v>42309</v>
      </c>
      <c r="G40696" s="1" t="str">
        <f>TEXT(pizza_sales[[#This Row],[order_date]],"dddd")</f>
        <v>Sunday</v>
      </c>
      <c r="H40696" t="s">
        <v>14496</v>
      </c>
      <c r="I40696">
        <v>18.5</v>
      </c>
      <c r="J40696">
        <v>18.5</v>
      </c>
      <c r="K40696" t="s">
        <v>16572</v>
      </c>
      <c r="L40696" t="s">
        <v>21</v>
      </c>
      <c r="M40696" t="s">
        <v>22</v>
      </c>
      <c r="N40696" t="s">
        <v>23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73</v>
      </c>
      <c r="E40697">
        <v>1</v>
      </c>
      <c r="F40697" s="1">
        <v>42309</v>
      </c>
      <c r="G40697" s="1" t="str">
        <f>TEXT(pizza_sales[[#This Row],[order_date]],"dddd")</f>
        <v>Sunday</v>
      </c>
      <c r="H40697" t="s">
        <v>14496</v>
      </c>
      <c r="I40697">
        <v>20.25</v>
      </c>
      <c r="J40697">
        <v>20.25</v>
      </c>
      <c r="K40697" t="s">
        <v>16572</v>
      </c>
      <c r="L40697" t="s">
        <v>21</v>
      </c>
      <c r="M40697" t="s">
        <v>29</v>
      </c>
      <c r="N40697" t="s">
        <v>30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75</v>
      </c>
      <c r="E40698">
        <v>1</v>
      </c>
      <c r="F40698" s="1">
        <v>42309</v>
      </c>
      <c r="G40698" s="1" t="str">
        <f>TEXT(pizza_sales[[#This Row],[order_date]],"dddd")</f>
        <v>Sunday</v>
      </c>
      <c r="H40698" t="s">
        <v>14496</v>
      </c>
      <c r="I40698">
        <v>20.75</v>
      </c>
      <c r="J40698">
        <v>20.75</v>
      </c>
      <c r="K40698" t="s">
        <v>16572</v>
      </c>
      <c r="L40698" t="s">
        <v>32</v>
      </c>
      <c r="M40698" t="s">
        <v>76</v>
      </c>
      <c r="N40698" t="s">
        <v>77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t="s">
        <v>35</v>
      </c>
      <c r="E40699">
        <v>1</v>
      </c>
      <c r="F40699" s="1">
        <v>42309</v>
      </c>
      <c r="G40699" s="1" t="str">
        <f>TEXT(pizza_sales[[#This Row],[order_date]],"dddd")</f>
        <v>Sunday</v>
      </c>
      <c r="H40699" t="s">
        <v>14497</v>
      </c>
      <c r="I40699">
        <v>16.5</v>
      </c>
      <c r="J40699">
        <v>16.5</v>
      </c>
      <c r="K40699" t="s">
        <v>16573</v>
      </c>
      <c r="L40699" t="s">
        <v>25</v>
      </c>
      <c r="M40699" t="s">
        <v>26</v>
      </c>
      <c r="N40699" t="s">
        <v>27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t="s">
        <v>175</v>
      </c>
      <c r="E40700">
        <v>1</v>
      </c>
      <c r="F40700" s="1">
        <v>42309</v>
      </c>
      <c r="G40700" s="1" t="str">
        <f>TEXT(pizza_sales[[#This Row],[order_date]],"dddd")</f>
        <v>Sunday</v>
      </c>
      <c r="H40700" t="s">
        <v>14497</v>
      </c>
      <c r="I40700">
        <v>12.5</v>
      </c>
      <c r="J40700">
        <v>12.5</v>
      </c>
      <c r="K40700" t="s">
        <v>16574</v>
      </c>
      <c r="L40700" t="s">
        <v>21</v>
      </c>
      <c r="M40700" t="s">
        <v>68</v>
      </c>
      <c r="N40700" t="s">
        <v>69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t="s">
        <v>209</v>
      </c>
      <c r="E40701">
        <v>1</v>
      </c>
      <c r="F40701" s="1">
        <v>42310</v>
      </c>
      <c r="G40701" s="1" t="str">
        <f>TEXT(pizza_sales[[#This Row],[order_date]],"dddd")</f>
        <v>Monday</v>
      </c>
      <c r="H40701" t="s">
        <v>14498</v>
      </c>
      <c r="I40701">
        <v>12.25</v>
      </c>
      <c r="J40701">
        <v>12.25</v>
      </c>
      <c r="K40701" t="s">
        <v>16574</v>
      </c>
      <c r="L40701" t="s">
        <v>25</v>
      </c>
      <c r="M40701" t="s">
        <v>129</v>
      </c>
      <c r="N40701" t="s">
        <v>130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t="s">
        <v>144</v>
      </c>
      <c r="E40702">
        <v>1</v>
      </c>
      <c r="F40702" s="1">
        <v>42310</v>
      </c>
      <c r="G40702" s="1" t="str">
        <f>TEXT(pizza_sales[[#This Row],[order_date]],"dddd")</f>
        <v>Monday</v>
      </c>
      <c r="H40702" t="s">
        <v>14498</v>
      </c>
      <c r="I40702">
        <v>20.25</v>
      </c>
      <c r="J40702">
        <v>20.25</v>
      </c>
      <c r="K40702" t="s">
        <v>16572</v>
      </c>
      <c r="L40702" t="s">
        <v>21</v>
      </c>
      <c r="M40702" t="s">
        <v>71</v>
      </c>
      <c r="N40702" t="s">
        <v>72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t="s">
        <v>42</v>
      </c>
      <c r="E40703">
        <v>1</v>
      </c>
      <c r="F40703" s="1">
        <v>42310</v>
      </c>
      <c r="G40703" s="1" t="str">
        <f>TEXT(pizza_sales[[#This Row],[order_date]],"dddd")</f>
        <v>Monday</v>
      </c>
      <c r="H40703" t="s">
        <v>14499</v>
      </c>
      <c r="I40703">
        <v>12.75</v>
      </c>
      <c r="J40703">
        <v>12.75</v>
      </c>
      <c r="K40703" t="s">
        <v>16574</v>
      </c>
      <c r="L40703" t="s">
        <v>32</v>
      </c>
      <c r="M40703" t="s">
        <v>44</v>
      </c>
      <c r="N40703" t="s">
        <v>45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t="s">
        <v>94</v>
      </c>
      <c r="E40704">
        <v>1</v>
      </c>
      <c r="F40704" s="1">
        <v>42310</v>
      </c>
      <c r="G40704" s="1" t="str">
        <f>TEXT(pizza_sales[[#This Row],[order_date]],"dddd")</f>
        <v>Monday</v>
      </c>
      <c r="H40704" t="s">
        <v>14500</v>
      </c>
      <c r="I40704">
        <v>12</v>
      </c>
      <c r="J40704">
        <v>12</v>
      </c>
      <c r="K40704" t="s">
        <v>16574</v>
      </c>
      <c r="L40704" t="s">
        <v>13</v>
      </c>
      <c r="M40704" t="s">
        <v>96</v>
      </c>
      <c r="N40704" t="s">
        <v>97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60</v>
      </c>
      <c r="E40705">
        <v>1</v>
      </c>
      <c r="F40705" s="1">
        <v>42310</v>
      </c>
      <c r="G40705" s="1" t="str">
        <f>TEXT(pizza_sales[[#This Row],[order_date]],"dddd")</f>
        <v>Monday</v>
      </c>
      <c r="H40705" t="s">
        <v>14501</v>
      </c>
      <c r="I40705">
        <v>17.5</v>
      </c>
      <c r="J40705">
        <v>17.5</v>
      </c>
      <c r="K40705" t="s">
        <v>16572</v>
      </c>
      <c r="L40705" t="s">
        <v>13</v>
      </c>
      <c r="M40705" t="s">
        <v>161</v>
      </c>
      <c r="N40705" t="s">
        <v>162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7</v>
      </c>
      <c r="E40706">
        <v>1</v>
      </c>
      <c r="F40706" s="1">
        <v>42310</v>
      </c>
      <c r="G40706" s="1" t="str">
        <f>TEXT(pizza_sales[[#This Row],[order_date]],"dddd")</f>
        <v>Monday</v>
      </c>
      <c r="H40706" t="s">
        <v>14501</v>
      </c>
      <c r="I40706">
        <v>20.75</v>
      </c>
      <c r="J40706">
        <v>20.75</v>
      </c>
      <c r="K40706" t="s">
        <v>16572</v>
      </c>
      <c r="L40706" t="s">
        <v>25</v>
      </c>
      <c r="M40706" t="s">
        <v>38</v>
      </c>
      <c r="N40706" t="s">
        <v>39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28</v>
      </c>
      <c r="E40707">
        <v>1</v>
      </c>
      <c r="F40707" s="1">
        <v>42310</v>
      </c>
      <c r="G40707" s="1" t="str">
        <f>TEXT(pizza_sales[[#This Row],[order_date]],"dddd")</f>
        <v>Monday</v>
      </c>
      <c r="H40707" t="s">
        <v>14501</v>
      </c>
      <c r="I40707">
        <v>20.25</v>
      </c>
      <c r="J40707">
        <v>20.25</v>
      </c>
      <c r="K40707" t="s">
        <v>16572</v>
      </c>
      <c r="L40707" t="s">
        <v>25</v>
      </c>
      <c r="M40707" t="s">
        <v>129</v>
      </c>
      <c r="N40707" t="s">
        <v>130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t="s">
        <v>84</v>
      </c>
      <c r="E40708">
        <v>1</v>
      </c>
      <c r="F40708" s="1">
        <v>42310</v>
      </c>
      <c r="G40708" s="1" t="str">
        <f>TEXT(pizza_sales[[#This Row],[order_date]],"dddd")</f>
        <v>Monday</v>
      </c>
      <c r="H40708" t="s">
        <v>14502</v>
      </c>
      <c r="I40708">
        <v>15.25</v>
      </c>
      <c r="J40708">
        <v>15.25</v>
      </c>
      <c r="K40708" t="s">
        <v>16572</v>
      </c>
      <c r="L40708" t="s">
        <v>13</v>
      </c>
      <c r="M40708" t="s">
        <v>85</v>
      </c>
      <c r="N40708" t="s">
        <v>8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t="s">
        <v>54</v>
      </c>
      <c r="E40709">
        <v>1</v>
      </c>
      <c r="F40709" s="1">
        <v>42310</v>
      </c>
      <c r="G40709" s="1" t="str">
        <f>TEXT(pizza_sales[[#This Row],[order_date]],"dddd")</f>
        <v>Monday</v>
      </c>
      <c r="H40709" t="s">
        <v>14503</v>
      </c>
      <c r="I40709">
        <v>12</v>
      </c>
      <c r="J40709">
        <v>12</v>
      </c>
      <c r="K40709" t="s">
        <v>16574</v>
      </c>
      <c r="L40709" t="s">
        <v>13</v>
      </c>
      <c r="M40709" t="s">
        <v>18</v>
      </c>
      <c r="N40709" t="s">
        <v>19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78</v>
      </c>
      <c r="E40710">
        <v>1</v>
      </c>
      <c r="F40710" s="1">
        <v>42310</v>
      </c>
      <c r="G40710" s="1" t="str">
        <f>TEXT(pizza_sales[[#This Row],[order_date]],"dddd")</f>
        <v>Monday</v>
      </c>
      <c r="H40710" t="s">
        <v>14504</v>
      </c>
      <c r="I40710">
        <v>20.75</v>
      </c>
      <c r="J40710">
        <v>20.75</v>
      </c>
      <c r="K40710" t="s">
        <v>16572</v>
      </c>
      <c r="L40710" t="s">
        <v>32</v>
      </c>
      <c r="M40710" t="s">
        <v>44</v>
      </c>
      <c r="N40710" t="s">
        <v>45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109</v>
      </c>
      <c r="E40711">
        <v>1</v>
      </c>
      <c r="F40711" s="1">
        <v>42310</v>
      </c>
      <c r="G40711" s="1" t="str">
        <f>TEXT(pizza_sales[[#This Row],[order_date]],"dddd")</f>
        <v>Monday</v>
      </c>
      <c r="H40711" t="s">
        <v>14504</v>
      </c>
      <c r="I40711">
        <v>16.25</v>
      </c>
      <c r="J40711">
        <v>16.25</v>
      </c>
      <c r="K40711" t="s">
        <v>16573</v>
      </c>
      <c r="L40711" t="s">
        <v>25</v>
      </c>
      <c r="M40711" t="s">
        <v>110</v>
      </c>
      <c r="N40711" t="s">
        <v>111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56</v>
      </c>
      <c r="E40712">
        <v>1</v>
      </c>
      <c r="F40712" s="1">
        <v>42310</v>
      </c>
      <c r="G40712" s="1" t="str">
        <f>TEXT(pizza_sales[[#This Row],[order_date]],"dddd")</f>
        <v>Monday</v>
      </c>
      <c r="H40712" t="s">
        <v>14504</v>
      </c>
      <c r="I40712">
        <v>12</v>
      </c>
      <c r="J40712">
        <v>12</v>
      </c>
      <c r="K40712" t="s">
        <v>16574</v>
      </c>
      <c r="L40712" t="s">
        <v>21</v>
      </c>
      <c r="M40712" t="s">
        <v>57</v>
      </c>
      <c r="N40712" t="s">
        <v>58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73</v>
      </c>
      <c r="E40713">
        <v>1</v>
      </c>
      <c r="F40713" s="1">
        <v>42310</v>
      </c>
      <c r="G40713" s="1" t="str">
        <f>TEXT(pizza_sales[[#This Row],[order_date]],"dddd")</f>
        <v>Monday</v>
      </c>
      <c r="H40713" t="s">
        <v>14504</v>
      </c>
      <c r="I40713">
        <v>20.25</v>
      </c>
      <c r="J40713">
        <v>20.25</v>
      </c>
      <c r="K40713" t="s">
        <v>16572</v>
      </c>
      <c r="L40713" t="s">
        <v>21</v>
      </c>
      <c r="M40713" t="s">
        <v>29</v>
      </c>
      <c r="N40713" t="s">
        <v>30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98</v>
      </c>
      <c r="E40714">
        <v>1</v>
      </c>
      <c r="F40714" s="1">
        <v>42310</v>
      </c>
      <c r="G40714" s="1" t="str">
        <f>TEXT(pizza_sales[[#This Row],[order_date]],"dddd")</f>
        <v>Monday</v>
      </c>
      <c r="H40714" t="s">
        <v>14504</v>
      </c>
      <c r="I40714">
        <v>16.75</v>
      </c>
      <c r="J40714">
        <v>16.75</v>
      </c>
      <c r="K40714" t="s">
        <v>16573</v>
      </c>
      <c r="L40714" t="s">
        <v>32</v>
      </c>
      <c r="M40714" t="s">
        <v>76</v>
      </c>
      <c r="N40714" t="s">
        <v>77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75</v>
      </c>
      <c r="E40715">
        <v>1</v>
      </c>
      <c r="F40715" s="1">
        <v>42310</v>
      </c>
      <c r="G40715" s="1" t="str">
        <f>TEXT(pizza_sales[[#This Row],[order_date]],"dddd")</f>
        <v>Monday</v>
      </c>
      <c r="H40715" t="s">
        <v>14504</v>
      </c>
      <c r="I40715">
        <v>12.5</v>
      </c>
      <c r="J40715">
        <v>12.5</v>
      </c>
      <c r="K40715" t="s">
        <v>16574</v>
      </c>
      <c r="L40715" t="s">
        <v>21</v>
      </c>
      <c r="M40715" t="s">
        <v>68</v>
      </c>
      <c r="N40715" t="s">
        <v>69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t="s">
        <v>83</v>
      </c>
      <c r="E40716">
        <v>1</v>
      </c>
      <c r="F40716" s="1">
        <v>42310</v>
      </c>
      <c r="G40716" s="1" t="str">
        <f>TEXT(pizza_sales[[#This Row],[order_date]],"dddd")</f>
        <v>Monday</v>
      </c>
      <c r="H40716" t="s">
        <v>14505</v>
      </c>
      <c r="I40716">
        <v>16.75</v>
      </c>
      <c r="J40716">
        <v>16.75</v>
      </c>
      <c r="K40716" t="s">
        <v>16573</v>
      </c>
      <c r="L40716" t="s">
        <v>32</v>
      </c>
      <c r="M40716" t="s">
        <v>81</v>
      </c>
      <c r="N40716" t="s">
        <v>8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t="s">
        <v>28</v>
      </c>
      <c r="E40717">
        <v>1</v>
      </c>
      <c r="F40717" s="1">
        <v>42310</v>
      </c>
      <c r="G40717" s="1" t="str">
        <f>TEXT(pizza_sales[[#This Row],[order_date]],"dddd")</f>
        <v>Monday</v>
      </c>
      <c r="H40717" t="s">
        <v>8336</v>
      </c>
      <c r="I40717">
        <v>16</v>
      </c>
      <c r="J40717">
        <v>16</v>
      </c>
      <c r="K40717" t="s">
        <v>16573</v>
      </c>
      <c r="L40717" t="s">
        <v>21</v>
      </c>
      <c r="M40717" t="s">
        <v>29</v>
      </c>
      <c r="N40717" t="s">
        <v>30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t="s">
        <v>153</v>
      </c>
      <c r="E40718">
        <v>1</v>
      </c>
      <c r="F40718" s="1">
        <v>42310</v>
      </c>
      <c r="G40718" s="1" t="str">
        <f>TEXT(pizza_sales[[#This Row],[order_date]],"dddd")</f>
        <v>Monday</v>
      </c>
      <c r="H40718" t="s">
        <v>8336</v>
      </c>
      <c r="I40718">
        <v>9.75</v>
      </c>
      <c r="J40718">
        <v>9.75</v>
      </c>
      <c r="K40718" t="s">
        <v>16574</v>
      </c>
      <c r="L40718" t="s">
        <v>13</v>
      </c>
      <c r="M40718" t="s">
        <v>85</v>
      </c>
      <c r="N40718" t="s">
        <v>8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78</v>
      </c>
      <c r="E40719">
        <v>1</v>
      </c>
      <c r="F40719" s="1">
        <v>42310</v>
      </c>
      <c r="G40719" s="1" t="str">
        <f>TEXT(pizza_sales[[#This Row],[order_date]],"dddd")</f>
        <v>Monday</v>
      </c>
      <c r="H40719" t="s">
        <v>12682</v>
      </c>
      <c r="I40719">
        <v>20.75</v>
      </c>
      <c r="J40719">
        <v>20.75</v>
      </c>
      <c r="K40719" t="s">
        <v>16572</v>
      </c>
      <c r="L40719" t="s">
        <v>32</v>
      </c>
      <c r="M40719" t="s">
        <v>44</v>
      </c>
      <c r="N40719" t="s">
        <v>45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37</v>
      </c>
      <c r="E40720">
        <v>1</v>
      </c>
      <c r="F40720" s="1">
        <v>42310</v>
      </c>
      <c r="G40720" s="1" t="str">
        <f>TEXT(pizza_sales[[#This Row],[order_date]],"dddd")</f>
        <v>Monday</v>
      </c>
      <c r="H40720" t="s">
        <v>12682</v>
      </c>
      <c r="I40720">
        <v>16.75</v>
      </c>
      <c r="J40720">
        <v>16.75</v>
      </c>
      <c r="K40720" t="s">
        <v>16573</v>
      </c>
      <c r="L40720" t="s">
        <v>32</v>
      </c>
      <c r="M40720" t="s">
        <v>44</v>
      </c>
      <c r="N40720" t="s">
        <v>45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42</v>
      </c>
      <c r="E40721">
        <v>1</v>
      </c>
      <c r="F40721" s="1">
        <v>42310</v>
      </c>
      <c r="G40721" s="1" t="str">
        <f>TEXT(pizza_sales[[#This Row],[order_date]],"dddd")</f>
        <v>Monday</v>
      </c>
      <c r="H40721" t="s">
        <v>12682</v>
      </c>
      <c r="I40721">
        <v>12.75</v>
      </c>
      <c r="J40721">
        <v>12.75</v>
      </c>
      <c r="K40721" t="s">
        <v>16574</v>
      </c>
      <c r="L40721" t="s">
        <v>32</v>
      </c>
      <c r="M40721" t="s">
        <v>44</v>
      </c>
      <c r="N40721" t="s">
        <v>45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341</v>
      </c>
      <c r="E40722">
        <v>1</v>
      </c>
      <c r="F40722" s="1">
        <v>42310</v>
      </c>
      <c r="G40722" s="1" t="str">
        <f>TEXT(pizza_sales[[#This Row],[order_date]],"dddd")</f>
        <v>Monday</v>
      </c>
      <c r="H40722" t="s">
        <v>12682</v>
      </c>
      <c r="I40722">
        <v>23.65</v>
      </c>
      <c r="J40722">
        <v>23.65</v>
      </c>
      <c r="K40722" t="s">
        <v>16574</v>
      </c>
      <c r="L40722" t="s">
        <v>25</v>
      </c>
      <c r="M40722" t="s">
        <v>343</v>
      </c>
      <c r="N40722" t="s">
        <v>344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72</v>
      </c>
      <c r="E40723">
        <v>1</v>
      </c>
      <c r="F40723" s="1">
        <v>42310</v>
      </c>
      <c r="G40723" s="1" t="str">
        <f>TEXT(pizza_sales[[#This Row],[order_date]],"dddd")</f>
        <v>Monday</v>
      </c>
      <c r="H40723" t="s">
        <v>12682</v>
      </c>
      <c r="I40723">
        <v>16.75</v>
      </c>
      <c r="J40723">
        <v>16.75</v>
      </c>
      <c r="K40723" t="s">
        <v>16573</v>
      </c>
      <c r="L40723" t="s">
        <v>32</v>
      </c>
      <c r="M40723" t="s">
        <v>148</v>
      </c>
      <c r="N40723" t="s">
        <v>149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20</v>
      </c>
      <c r="E40724">
        <v>1</v>
      </c>
      <c r="F40724" s="1">
        <v>42310</v>
      </c>
      <c r="G40724" s="1" t="str">
        <f>TEXT(pizza_sales[[#This Row],[order_date]],"dddd")</f>
        <v>Monday</v>
      </c>
      <c r="H40724" t="s">
        <v>12682</v>
      </c>
      <c r="I40724">
        <v>18.5</v>
      </c>
      <c r="J40724">
        <v>18.5</v>
      </c>
      <c r="K40724" t="s">
        <v>16572</v>
      </c>
      <c r="L40724" t="s">
        <v>21</v>
      </c>
      <c r="M40724" t="s">
        <v>22</v>
      </c>
      <c r="N40724" t="s">
        <v>23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101</v>
      </c>
      <c r="E40725">
        <v>1</v>
      </c>
      <c r="F40725" s="1">
        <v>42310</v>
      </c>
      <c r="G40725" s="1" t="str">
        <f>TEXT(pizza_sales[[#This Row],[order_date]],"dddd")</f>
        <v>Monday</v>
      </c>
      <c r="H40725" t="s">
        <v>12682</v>
      </c>
      <c r="I40725">
        <v>17.95</v>
      </c>
      <c r="J40725">
        <v>17.95</v>
      </c>
      <c r="K40725" t="s">
        <v>16572</v>
      </c>
      <c r="L40725" t="s">
        <v>21</v>
      </c>
      <c r="M40725" t="s">
        <v>103</v>
      </c>
      <c r="N40725" t="s">
        <v>104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34</v>
      </c>
      <c r="E40726">
        <v>1</v>
      </c>
      <c r="F40726" s="1">
        <v>42310</v>
      </c>
      <c r="G40726" s="1" t="str">
        <f>TEXT(pizza_sales[[#This Row],[order_date]],"dddd")</f>
        <v>Monday</v>
      </c>
      <c r="H40726" t="s">
        <v>12682</v>
      </c>
      <c r="I40726">
        <v>16</v>
      </c>
      <c r="J40726">
        <v>16</v>
      </c>
      <c r="K40726" t="s">
        <v>16573</v>
      </c>
      <c r="L40726" t="s">
        <v>13</v>
      </c>
      <c r="M40726" t="s">
        <v>60</v>
      </c>
      <c r="N40726" t="s">
        <v>61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73</v>
      </c>
      <c r="E40727">
        <v>1</v>
      </c>
      <c r="F40727" s="1">
        <v>42310</v>
      </c>
      <c r="G40727" s="1" t="str">
        <f>TEXT(pizza_sales[[#This Row],[order_date]],"dddd")</f>
        <v>Monday</v>
      </c>
      <c r="H40727" t="s">
        <v>12682</v>
      </c>
      <c r="I40727">
        <v>20.25</v>
      </c>
      <c r="J40727">
        <v>20.25</v>
      </c>
      <c r="K40727" t="s">
        <v>16572</v>
      </c>
      <c r="L40727" t="s">
        <v>21</v>
      </c>
      <c r="M40727" t="s">
        <v>29</v>
      </c>
      <c r="N40727" t="s">
        <v>30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8</v>
      </c>
      <c r="E40728">
        <v>1</v>
      </c>
      <c r="F40728" s="1">
        <v>42310</v>
      </c>
      <c r="G40728" s="1" t="str">
        <f>TEXT(pizza_sales[[#This Row],[order_date]],"dddd")</f>
        <v>Monday</v>
      </c>
      <c r="H40728" t="s">
        <v>12682</v>
      </c>
      <c r="I40728">
        <v>16</v>
      </c>
      <c r="J40728">
        <v>16</v>
      </c>
      <c r="K40728" t="s">
        <v>16573</v>
      </c>
      <c r="L40728" t="s">
        <v>21</v>
      </c>
      <c r="M40728" t="s">
        <v>29</v>
      </c>
      <c r="N40728" t="s">
        <v>30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84</v>
      </c>
      <c r="E40729">
        <v>1</v>
      </c>
      <c r="F40729" s="1">
        <v>42310</v>
      </c>
      <c r="G40729" s="1" t="str">
        <f>TEXT(pizza_sales[[#This Row],[order_date]],"dddd")</f>
        <v>Monday</v>
      </c>
      <c r="H40729" t="s">
        <v>12682</v>
      </c>
      <c r="I40729">
        <v>15.25</v>
      </c>
      <c r="J40729">
        <v>15.25</v>
      </c>
      <c r="K40729" t="s">
        <v>16572</v>
      </c>
      <c r="L40729" t="s">
        <v>13</v>
      </c>
      <c r="M40729" t="s">
        <v>85</v>
      </c>
      <c r="N40729" t="s">
        <v>8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64</v>
      </c>
      <c r="E40730">
        <v>1</v>
      </c>
      <c r="F40730" s="1">
        <v>42310</v>
      </c>
      <c r="G40730" s="1" t="str">
        <f>TEXT(pizza_sales[[#This Row],[order_date]],"dddd")</f>
        <v>Monday</v>
      </c>
      <c r="H40730" t="s">
        <v>12682</v>
      </c>
      <c r="I40730">
        <v>20.75</v>
      </c>
      <c r="J40730">
        <v>20.75</v>
      </c>
      <c r="K40730" t="s">
        <v>16572</v>
      </c>
      <c r="L40730" t="s">
        <v>25</v>
      </c>
      <c r="M40730" t="s">
        <v>65</v>
      </c>
      <c r="N40730" t="s">
        <v>66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316</v>
      </c>
      <c r="E40731">
        <v>1</v>
      </c>
      <c r="F40731" s="1">
        <v>42310</v>
      </c>
      <c r="G40731" s="1" t="str">
        <f>TEXT(pizza_sales[[#This Row],[order_date]],"dddd")</f>
        <v>Monday</v>
      </c>
      <c r="H40731" t="s">
        <v>12682</v>
      </c>
      <c r="I40731">
        <v>16.5</v>
      </c>
      <c r="J40731">
        <v>16.5</v>
      </c>
      <c r="K40731" t="s">
        <v>16573</v>
      </c>
      <c r="L40731" t="s">
        <v>21</v>
      </c>
      <c r="M40731" t="s">
        <v>68</v>
      </c>
      <c r="N40731" t="s">
        <v>69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9</v>
      </c>
      <c r="E40732">
        <v>1</v>
      </c>
      <c r="F40732" s="1">
        <v>42310</v>
      </c>
      <c r="G40732" s="1" t="str">
        <f>TEXT(pizza_sales[[#This Row],[order_date]],"dddd")</f>
        <v>Monday</v>
      </c>
      <c r="H40732" t="s">
        <v>12682</v>
      </c>
      <c r="I40732">
        <v>12.5</v>
      </c>
      <c r="J40732">
        <v>12.5</v>
      </c>
      <c r="K40732" t="s">
        <v>16574</v>
      </c>
      <c r="L40732" t="s">
        <v>25</v>
      </c>
      <c r="M40732" t="s">
        <v>51</v>
      </c>
      <c r="N40732" t="s">
        <v>52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258</v>
      </c>
      <c r="E40733">
        <v>1</v>
      </c>
      <c r="F40733" s="1">
        <v>42310</v>
      </c>
      <c r="G40733" s="1" t="str">
        <f>TEXT(pizza_sales[[#This Row],[order_date]],"dddd")</f>
        <v>Monday</v>
      </c>
      <c r="H40733" t="s">
        <v>9301</v>
      </c>
      <c r="I40733">
        <v>16.75</v>
      </c>
      <c r="J40733">
        <v>16.75</v>
      </c>
      <c r="K40733" t="s">
        <v>16573</v>
      </c>
      <c r="L40733" t="s">
        <v>21</v>
      </c>
      <c r="M40733" t="s">
        <v>114</v>
      </c>
      <c r="N40733" t="s">
        <v>115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60</v>
      </c>
      <c r="E40734">
        <v>1</v>
      </c>
      <c r="F40734" s="1">
        <v>42310</v>
      </c>
      <c r="G40734" s="1" t="str">
        <f>TEXT(pizza_sales[[#This Row],[order_date]],"dddd")</f>
        <v>Monday</v>
      </c>
      <c r="H40734" t="s">
        <v>9301</v>
      </c>
      <c r="I40734">
        <v>17.5</v>
      </c>
      <c r="J40734">
        <v>17.5</v>
      </c>
      <c r="K40734" t="s">
        <v>16572</v>
      </c>
      <c r="L40734" t="s">
        <v>13</v>
      </c>
      <c r="M40734" t="s">
        <v>161</v>
      </c>
      <c r="N40734" t="s">
        <v>162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75</v>
      </c>
      <c r="E40735">
        <v>1</v>
      </c>
      <c r="F40735" s="1">
        <v>42310</v>
      </c>
      <c r="G40735" s="1" t="str">
        <f>TEXT(pizza_sales[[#This Row],[order_date]],"dddd")</f>
        <v>Monday</v>
      </c>
      <c r="H40735" t="s">
        <v>9301</v>
      </c>
      <c r="I40735">
        <v>12.5</v>
      </c>
      <c r="J40735">
        <v>12.5</v>
      </c>
      <c r="K40735" t="s">
        <v>16574</v>
      </c>
      <c r="L40735" t="s">
        <v>21</v>
      </c>
      <c r="M40735" t="s">
        <v>68</v>
      </c>
      <c r="N40735" t="s">
        <v>69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t="s">
        <v>80</v>
      </c>
      <c r="E40736">
        <v>1</v>
      </c>
      <c r="F40736" s="1">
        <v>42310</v>
      </c>
      <c r="G40736" s="1" t="str">
        <f>TEXT(pizza_sales[[#This Row],[order_date]],"dddd")</f>
        <v>Monday</v>
      </c>
      <c r="H40736" t="s">
        <v>14506</v>
      </c>
      <c r="I40736">
        <v>20.75</v>
      </c>
      <c r="J40736">
        <v>20.75</v>
      </c>
      <c r="K40736" t="s">
        <v>16572</v>
      </c>
      <c r="L40736" t="s">
        <v>32</v>
      </c>
      <c r="M40736" t="s">
        <v>81</v>
      </c>
      <c r="N40736" t="s">
        <v>8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t="s">
        <v>16</v>
      </c>
      <c r="E40737">
        <v>1</v>
      </c>
      <c r="F40737" s="1">
        <v>42310</v>
      </c>
      <c r="G40737" s="1" t="str">
        <f>TEXT(pizza_sales[[#This Row],[order_date]],"dddd")</f>
        <v>Monday</v>
      </c>
      <c r="H40737" t="s">
        <v>14506</v>
      </c>
      <c r="I40737">
        <v>16</v>
      </c>
      <c r="J40737">
        <v>16</v>
      </c>
      <c r="K40737" t="s">
        <v>16573</v>
      </c>
      <c r="L40737" t="s">
        <v>13</v>
      </c>
      <c r="M40737" t="s">
        <v>18</v>
      </c>
      <c r="N40737" t="s">
        <v>19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t="s">
        <v>188</v>
      </c>
      <c r="E40738">
        <v>1</v>
      </c>
      <c r="F40738" s="1">
        <v>42310</v>
      </c>
      <c r="G40738" s="1" t="str">
        <f>TEXT(pizza_sales[[#This Row],[order_date]],"dddd")</f>
        <v>Monday</v>
      </c>
      <c r="H40738" t="s">
        <v>14506</v>
      </c>
      <c r="I40738">
        <v>16.5</v>
      </c>
      <c r="J40738">
        <v>16.5</v>
      </c>
      <c r="K40738" t="s">
        <v>16572</v>
      </c>
      <c r="L40738" t="s">
        <v>13</v>
      </c>
      <c r="M40738" t="s">
        <v>14</v>
      </c>
      <c r="N40738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t="s">
        <v>193</v>
      </c>
      <c r="E40739">
        <v>1</v>
      </c>
      <c r="F40739" s="1">
        <v>42310</v>
      </c>
      <c r="G40739" s="1" t="str">
        <f>TEXT(pizza_sales[[#This Row],[order_date]],"dddd")</f>
        <v>Monday</v>
      </c>
      <c r="H40739" t="s">
        <v>14506</v>
      </c>
      <c r="I40739">
        <v>16.5</v>
      </c>
      <c r="J40739">
        <v>16.5</v>
      </c>
      <c r="K40739" t="s">
        <v>16573</v>
      </c>
      <c r="L40739" t="s">
        <v>25</v>
      </c>
      <c r="M40739" t="s">
        <v>38</v>
      </c>
      <c r="N40739" t="s">
        <v>39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t="s">
        <v>31</v>
      </c>
      <c r="E40740">
        <v>1</v>
      </c>
      <c r="F40740" s="1">
        <v>42310</v>
      </c>
      <c r="G40740" s="1" t="str">
        <f>TEXT(pizza_sales[[#This Row],[order_date]],"dddd")</f>
        <v>Monday</v>
      </c>
      <c r="H40740" t="s">
        <v>14507</v>
      </c>
      <c r="I40740">
        <v>20.75</v>
      </c>
      <c r="J40740">
        <v>20.75</v>
      </c>
      <c r="K40740" t="s">
        <v>16572</v>
      </c>
      <c r="L40740" t="s">
        <v>32</v>
      </c>
      <c r="M40740" t="s">
        <v>33</v>
      </c>
      <c r="N40740" t="s">
        <v>34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t="s">
        <v>231</v>
      </c>
      <c r="E40741">
        <v>1</v>
      </c>
      <c r="F40741" s="1">
        <v>42310</v>
      </c>
      <c r="G40741" s="1" t="str">
        <f>TEXT(pizza_sales[[#This Row],[order_date]],"dddd")</f>
        <v>Monday</v>
      </c>
      <c r="H40741" t="s">
        <v>14507</v>
      </c>
      <c r="I40741">
        <v>16</v>
      </c>
      <c r="J40741">
        <v>16</v>
      </c>
      <c r="K40741" t="s">
        <v>16573</v>
      </c>
      <c r="L40741" t="s">
        <v>21</v>
      </c>
      <c r="M40741" t="s">
        <v>71</v>
      </c>
      <c r="N40741" t="s">
        <v>72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t="s">
        <v>94</v>
      </c>
      <c r="E40742">
        <v>1</v>
      </c>
      <c r="F40742" s="1">
        <v>42310</v>
      </c>
      <c r="G40742" s="1" t="str">
        <f>TEXT(pizza_sales[[#This Row],[order_date]],"dddd")</f>
        <v>Monday</v>
      </c>
      <c r="H40742" t="s">
        <v>14508</v>
      </c>
      <c r="I40742">
        <v>12</v>
      </c>
      <c r="J40742">
        <v>12</v>
      </c>
      <c r="K40742" t="s">
        <v>16574</v>
      </c>
      <c r="L40742" t="s">
        <v>13</v>
      </c>
      <c r="M40742" t="s">
        <v>96</v>
      </c>
      <c r="N40742" t="s">
        <v>97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t="s">
        <v>80</v>
      </c>
      <c r="E40743">
        <v>1</v>
      </c>
      <c r="F40743" s="1">
        <v>42310</v>
      </c>
      <c r="G40743" s="1" t="str">
        <f>TEXT(pizza_sales[[#This Row],[order_date]],"dddd")</f>
        <v>Monday</v>
      </c>
      <c r="H40743" t="s">
        <v>14508</v>
      </c>
      <c r="I40743">
        <v>20.75</v>
      </c>
      <c r="J40743">
        <v>20.75</v>
      </c>
      <c r="K40743" t="s">
        <v>16572</v>
      </c>
      <c r="L40743" t="s">
        <v>32</v>
      </c>
      <c r="M40743" t="s">
        <v>81</v>
      </c>
      <c r="N40743" t="s">
        <v>8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t="s">
        <v>180</v>
      </c>
      <c r="E40744">
        <v>1</v>
      </c>
      <c r="F40744" s="1">
        <v>42310</v>
      </c>
      <c r="G40744" s="1" t="str">
        <f>TEXT(pizza_sales[[#This Row],[order_date]],"dddd")</f>
        <v>Monday</v>
      </c>
      <c r="H40744" t="s">
        <v>14508</v>
      </c>
      <c r="I40744">
        <v>20.5</v>
      </c>
      <c r="J40744">
        <v>20.5</v>
      </c>
      <c r="K40744" t="s">
        <v>16572</v>
      </c>
      <c r="L40744" t="s">
        <v>13</v>
      </c>
      <c r="M40744" t="s">
        <v>18</v>
      </c>
      <c r="N40744" t="s">
        <v>19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t="s">
        <v>209</v>
      </c>
      <c r="E40745">
        <v>1</v>
      </c>
      <c r="F40745" s="1">
        <v>42310</v>
      </c>
      <c r="G40745" s="1" t="str">
        <f>TEXT(pizza_sales[[#This Row],[order_date]],"dddd")</f>
        <v>Monday</v>
      </c>
      <c r="H40745" t="s">
        <v>14508</v>
      </c>
      <c r="I40745">
        <v>12.25</v>
      </c>
      <c r="J40745">
        <v>12.25</v>
      </c>
      <c r="K40745" t="s">
        <v>16574</v>
      </c>
      <c r="L40745" t="s">
        <v>25</v>
      </c>
      <c r="M40745" t="s">
        <v>129</v>
      </c>
      <c r="N40745" t="s">
        <v>130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t="s">
        <v>139</v>
      </c>
      <c r="E40746">
        <v>1</v>
      </c>
      <c r="F40746" s="1">
        <v>42310</v>
      </c>
      <c r="G40746" s="1" t="str">
        <f>TEXT(pizza_sales[[#This Row],[order_date]],"dddd")</f>
        <v>Monday</v>
      </c>
      <c r="H40746" t="s">
        <v>14509</v>
      </c>
      <c r="I40746">
        <v>12.5</v>
      </c>
      <c r="J40746">
        <v>12.5</v>
      </c>
      <c r="K40746" t="s">
        <v>16573</v>
      </c>
      <c r="L40746" t="s">
        <v>13</v>
      </c>
      <c r="M40746" t="s">
        <v>85</v>
      </c>
      <c r="N40746" t="s">
        <v>8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t="s">
        <v>193</v>
      </c>
      <c r="E40747">
        <v>1</v>
      </c>
      <c r="F40747" s="1">
        <v>42310</v>
      </c>
      <c r="G40747" s="1" t="str">
        <f>TEXT(pizza_sales[[#This Row],[order_date]],"dddd")</f>
        <v>Monday</v>
      </c>
      <c r="H40747" t="s">
        <v>14510</v>
      </c>
      <c r="I40747">
        <v>16.5</v>
      </c>
      <c r="J40747">
        <v>16.5</v>
      </c>
      <c r="K40747" t="s">
        <v>16573</v>
      </c>
      <c r="L40747" t="s">
        <v>25</v>
      </c>
      <c r="M40747" t="s">
        <v>38</v>
      </c>
      <c r="N40747" t="s">
        <v>39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t="s">
        <v>209</v>
      </c>
      <c r="E40748">
        <v>1</v>
      </c>
      <c r="F40748" s="1">
        <v>42310</v>
      </c>
      <c r="G40748" s="1" t="str">
        <f>TEXT(pizza_sales[[#This Row],[order_date]],"dddd")</f>
        <v>Monday</v>
      </c>
      <c r="H40748" t="s">
        <v>14510</v>
      </c>
      <c r="I40748">
        <v>12.25</v>
      </c>
      <c r="J40748">
        <v>12.25</v>
      </c>
      <c r="K40748" t="s">
        <v>16574</v>
      </c>
      <c r="L40748" t="s">
        <v>25</v>
      </c>
      <c r="M40748" t="s">
        <v>129</v>
      </c>
      <c r="N40748" t="s">
        <v>130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t="s">
        <v>500</v>
      </c>
      <c r="E40749">
        <v>1</v>
      </c>
      <c r="F40749" s="1">
        <v>42310</v>
      </c>
      <c r="G40749" s="1" t="str">
        <f>TEXT(pizza_sales[[#This Row],[order_date]],"dddd")</f>
        <v>Monday</v>
      </c>
      <c r="H40749" t="s">
        <v>6656</v>
      </c>
      <c r="I40749">
        <v>20.25</v>
      </c>
      <c r="J40749">
        <v>20.25</v>
      </c>
      <c r="K40749" t="s">
        <v>16572</v>
      </c>
      <c r="L40749" t="s">
        <v>25</v>
      </c>
      <c r="M40749" t="s">
        <v>110</v>
      </c>
      <c r="N40749" t="s">
        <v>111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t="s">
        <v>190</v>
      </c>
      <c r="E40750">
        <v>1</v>
      </c>
      <c r="F40750" s="1">
        <v>42310</v>
      </c>
      <c r="G40750" s="1" t="str">
        <f>TEXT(pizza_sales[[#This Row],[order_date]],"dddd")</f>
        <v>Monday</v>
      </c>
      <c r="H40750" t="s">
        <v>14134</v>
      </c>
      <c r="I40750">
        <v>11</v>
      </c>
      <c r="J40750">
        <v>11</v>
      </c>
      <c r="K40750" t="s">
        <v>16574</v>
      </c>
      <c r="L40750" t="s">
        <v>13</v>
      </c>
      <c r="M40750" t="s">
        <v>161</v>
      </c>
      <c r="N40750" t="s">
        <v>162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t="s">
        <v>140</v>
      </c>
      <c r="E40751">
        <v>1</v>
      </c>
      <c r="F40751" s="1">
        <v>42310</v>
      </c>
      <c r="G40751" s="1" t="str">
        <f>TEXT(pizza_sales[[#This Row],[order_date]],"dddd")</f>
        <v>Monday</v>
      </c>
      <c r="H40751" t="s">
        <v>14134</v>
      </c>
      <c r="I40751">
        <v>12.5</v>
      </c>
      <c r="J40751">
        <v>12.5</v>
      </c>
      <c r="K40751" t="s">
        <v>16574</v>
      </c>
      <c r="L40751" t="s">
        <v>25</v>
      </c>
      <c r="M40751" t="s">
        <v>38</v>
      </c>
      <c r="N40751" t="s">
        <v>39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t="s">
        <v>141</v>
      </c>
      <c r="E40752">
        <v>1</v>
      </c>
      <c r="F40752" s="1">
        <v>42310</v>
      </c>
      <c r="G40752" s="1" t="str">
        <f>TEXT(pizza_sales[[#This Row],[order_date]],"dddd")</f>
        <v>Monday</v>
      </c>
      <c r="H40752" t="s">
        <v>14511</v>
      </c>
      <c r="I40752">
        <v>16.25</v>
      </c>
      <c r="J40752">
        <v>16.25</v>
      </c>
      <c r="K40752" t="s">
        <v>16573</v>
      </c>
      <c r="L40752" t="s">
        <v>25</v>
      </c>
      <c r="M40752" t="s">
        <v>129</v>
      </c>
      <c r="N40752" t="s">
        <v>130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37</v>
      </c>
      <c r="E40753">
        <v>1</v>
      </c>
      <c r="F40753" s="1">
        <v>42310</v>
      </c>
      <c r="G40753" s="1" t="str">
        <f>TEXT(pizza_sales[[#This Row],[order_date]],"dddd")</f>
        <v>Monday</v>
      </c>
      <c r="H40753" t="s">
        <v>14512</v>
      </c>
      <c r="I40753">
        <v>16.75</v>
      </c>
      <c r="J40753">
        <v>16.75</v>
      </c>
      <c r="K40753" t="s">
        <v>16573</v>
      </c>
      <c r="L40753" t="s">
        <v>32</v>
      </c>
      <c r="M40753" t="s">
        <v>44</v>
      </c>
      <c r="N40753" t="s">
        <v>45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5</v>
      </c>
      <c r="E40754">
        <v>1</v>
      </c>
      <c r="F40754" s="1">
        <v>42310</v>
      </c>
      <c r="G40754" s="1" t="str">
        <f>TEXT(pizza_sales[[#This Row],[order_date]],"dddd")</f>
        <v>Monday</v>
      </c>
      <c r="H40754" t="s">
        <v>14512</v>
      </c>
      <c r="I40754">
        <v>16.5</v>
      </c>
      <c r="J40754">
        <v>16.5</v>
      </c>
      <c r="K40754" t="s">
        <v>16573</v>
      </c>
      <c r="L40754" t="s">
        <v>25</v>
      </c>
      <c r="M40754" t="s">
        <v>26</v>
      </c>
      <c r="N40754" t="s">
        <v>27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41</v>
      </c>
      <c r="E40755">
        <v>1</v>
      </c>
      <c r="F40755" s="1">
        <v>42310</v>
      </c>
      <c r="G40755" s="1" t="str">
        <f>TEXT(pizza_sales[[#This Row],[order_date]],"dddd")</f>
        <v>Monday</v>
      </c>
      <c r="H40755" t="s">
        <v>14512</v>
      </c>
      <c r="I40755">
        <v>16.25</v>
      </c>
      <c r="J40755">
        <v>16.25</v>
      </c>
      <c r="K40755" t="s">
        <v>16573</v>
      </c>
      <c r="L40755" t="s">
        <v>25</v>
      </c>
      <c r="M40755" t="s">
        <v>129</v>
      </c>
      <c r="N40755" t="s">
        <v>130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t="s">
        <v>137</v>
      </c>
      <c r="E40756">
        <v>1</v>
      </c>
      <c r="F40756" s="1">
        <v>42310</v>
      </c>
      <c r="G40756" s="1" t="str">
        <f>TEXT(pizza_sales[[#This Row],[order_date]],"dddd")</f>
        <v>Monday</v>
      </c>
      <c r="H40756" t="s">
        <v>14513</v>
      </c>
      <c r="I40756">
        <v>16.75</v>
      </c>
      <c r="J40756">
        <v>16.75</v>
      </c>
      <c r="K40756" t="s">
        <v>16573</v>
      </c>
      <c r="L40756" t="s">
        <v>32</v>
      </c>
      <c r="M40756" t="s">
        <v>44</v>
      </c>
      <c r="N40756" t="s">
        <v>45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t="s">
        <v>109</v>
      </c>
      <c r="E40757">
        <v>1</v>
      </c>
      <c r="F40757" s="1">
        <v>42310</v>
      </c>
      <c r="G40757" s="1" t="str">
        <f>TEXT(pizza_sales[[#This Row],[order_date]],"dddd")</f>
        <v>Monday</v>
      </c>
      <c r="H40757" t="s">
        <v>14513</v>
      </c>
      <c r="I40757">
        <v>16.25</v>
      </c>
      <c r="J40757">
        <v>16.25</v>
      </c>
      <c r="K40757" t="s">
        <v>16573</v>
      </c>
      <c r="L40757" t="s">
        <v>25</v>
      </c>
      <c r="M40757" t="s">
        <v>110</v>
      </c>
      <c r="N40757" t="s">
        <v>111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53</v>
      </c>
      <c r="E40758">
        <v>1</v>
      </c>
      <c r="F40758" s="1">
        <v>42310</v>
      </c>
      <c r="G40758" s="1" t="str">
        <f>TEXT(pizza_sales[[#This Row],[order_date]],"dddd")</f>
        <v>Monday</v>
      </c>
      <c r="H40758" t="s">
        <v>14514</v>
      </c>
      <c r="I40758">
        <v>9.75</v>
      </c>
      <c r="J40758">
        <v>9.75</v>
      </c>
      <c r="K40758" t="s">
        <v>16574</v>
      </c>
      <c r="L40758" t="s">
        <v>13</v>
      </c>
      <c r="M40758" t="s">
        <v>85</v>
      </c>
      <c r="N40758" t="s">
        <v>8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31</v>
      </c>
      <c r="E40759">
        <v>1</v>
      </c>
      <c r="F40759" s="1">
        <v>42310</v>
      </c>
      <c r="G40759" s="1" t="str">
        <f>TEXT(pizza_sales[[#This Row],[order_date]],"dddd")</f>
        <v>Monday</v>
      </c>
      <c r="H40759" t="s">
        <v>14514</v>
      </c>
      <c r="I40759">
        <v>20.75</v>
      </c>
      <c r="J40759">
        <v>20.75</v>
      </c>
      <c r="K40759" t="s">
        <v>16572</v>
      </c>
      <c r="L40759" t="s">
        <v>32</v>
      </c>
      <c r="M40759" t="s">
        <v>33</v>
      </c>
      <c r="N40759" t="s">
        <v>34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231</v>
      </c>
      <c r="E40760">
        <v>1</v>
      </c>
      <c r="F40760" s="1">
        <v>42310</v>
      </c>
      <c r="G40760" s="1" t="str">
        <f>TEXT(pizza_sales[[#This Row],[order_date]],"dddd")</f>
        <v>Monday</v>
      </c>
      <c r="H40760" t="s">
        <v>14514</v>
      </c>
      <c r="I40760">
        <v>16</v>
      </c>
      <c r="J40760">
        <v>16</v>
      </c>
      <c r="K40760" t="s">
        <v>16573</v>
      </c>
      <c r="L40760" t="s">
        <v>21</v>
      </c>
      <c r="M40760" t="s">
        <v>71</v>
      </c>
      <c r="N40760" t="s">
        <v>72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t="s">
        <v>16</v>
      </c>
      <c r="E40761">
        <v>1</v>
      </c>
      <c r="F40761" s="1">
        <v>42310</v>
      </c>
      <c r="G40761" s="1" t="str">
        <f>TEXT(pizza_sales[[#This Row],[order_date]],"dddd")</f>
        <v>Monday</v>
      </c>
      <c r="H40761" t="s">
        <v>14515</v>
      </c>
      <c r="I40761">
        <v>16</v>
      </c>
      <c r="J40761">
        <v>16</v>
      </c>
      <c r="K40761" t="s">
        <v>16573</v>
      </c>
      <c r="L40761" t="s">
        <v>13</v>
      </c>
      <c r="M40761" t="s">
        <v>18</v>
      </c>
      <c r="N40761" t="s">
        <v>19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80</v>
      </c>
      <c r="E40762">
        <v>1</v>
      </c>
      <c r="F40762" s="1">
        <v>42310</v>
      </c>
      <c r="G40762" s="1" t="str">
        <f>TEXT(pizza_sales[[#This Row],[order_date]],"dddd")</f>
        <v>Monday</v>
      </c>
      <c r="H40762" t="s">
        <v>14516</v>
      </c>
      <c r="I40762">
        <v>20.75</v>
      </c>
      <c r="J40762">
        <v>20.75</v>
      </c>
      <c r="K40762" t="s">
        <v>16572</v>
      </c>
      <c r="L40762" t="s">
        <v>32</v>
      </c>
      <c r="M40762" t="s">
        <v>81</v>
      </c>
      <c r="N40762" t="s">
        <v>8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277</v>
      </c>
      <c r="E40763">
        <v>1</v>
      </c>
      <c r="F40763" s="1">
        <v>42310</v>
      </c>
      <c r="G40763" s="1" t="str">
        <f>TEXT(pizza_sales[[#This Row],[order_date]],"dddd")</f>
        <v>Monday</v>
      </c>
      <c r="H40763" t="s">
        <v>14516</v>
      </c>
      <c r="I40763">
        <v>12</v>
      </c>
      <c r="J40763">
        <v>12</v>
      </c>
      <c r="K40763" t="s">
        <v>16574</v>
      </c>
      <c r="L40763" t="s">
        <v>13</v>
      </c>
      <c r="M40763" t="s">
        <v>60</v>
      </c>
      <c r="N40763" t="s">
        <v>61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73</v>
      </c>
      <c r="E40764">
        <v>1</v>
      </c>
      <c r="F40764" s="1">
        <v>42310</v>
      </c>
      <c r="G40764" s="1" t="str">
        <f>TEXT(pizza_sales[[#This Row],[order_date]],"dddd")</f>
        <v>Monday</v>
      </c>
      <c r="H40764" t="s">
        <v>14516</v>
      </c>
      <c r="I40764">
        <v>20.25</v>
      </c>
      <c r="J40764">
        <v>20.25</v>
      </c>
      <c r="K40764" t="s">
        <v>16572</v>
      </c>
      <c r="L40764" t="s">
        <v>21</v>
      </c>
      <c r="M40764" t="s">
        <v>29</v>
      </c>
      <c r="N40764" t="s">
        <v>30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t="s">
        <v>75</v>
      </c>
      <c r="E40765">
        <v>1</v>
      </c>
      <c r="F40765" s="1">
        <v>42310</v>
      </c>
      <c r="G40765" s="1" t="str">
        <f>TEXT(pizza_sales[[#This Row],[order_date]],"dddd")</f>
        <v>Monday</v>
      </c>
      <c r="H40765" t="s">
        <v>14517</v>
      </c>
      <c r="I40765">
        <v>20.75</v>
      </c>
      <c r="J40765">
        <v>20.75</v>
      </c>
      <c r="K40765" t="s">
        <v>16572</v>
      </c>
      <c r="L40765" t="s">
        <v>32</v>
      </c>
      <c r="M40765" t="s">
        <v>76</v>
      </c>
      <c r="N40765" t="s">
        <v>77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37</v>
      </c>
      <c r="E40766">
        <v>1</v>
      </c>
      <c r="F40766" s="1">
        <v>42310</v>
      </c>
      <c r="G40766" s="1" t="str">
        <f>TEXT(pizza_sales[[#This Row],[order_date]],"dddd")</f>
        <v>Monday</v>
      </c>
      <c r="H40766" t="s">
        <v>14518</v>
      </c>
      <c r="I40766">
        <v>16.75</v>
      </c>
      <c r="J40766">
        <v>16.75</v>
      </c>
      <c r="K40766" t="s">
        <v>16573</v>
      </c>
      <c r="L40766" t="s">
        <v>32</v>
      </c>
      <c r="M40766" t="s">
        <v>44</v>
      </c>
      <c r="N40766" t="s">
        <v>45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439</v>
      </c>
      <c r="E40767">
        <v>1</v>
      </c>
      <c r="F40767" s="1">
        <v>42310</v>
      </c>
      <c r="G40767" s="1" t="str">
        <f>TEXT(pizza_sales[[#This Row],[order_date]],"dddd")</f>
        <v>Monday</v>
      </c>
      <c r="H40767" t="s">
        <v>14518</v>
      </c>
      <c r="I40767">
        <v>12.5</v>
      </c>
      <c r="J40767">
        <v>12.5</v>
      </c>
      <c r="K40767" t="s">
        <v>16574</v>
      </c>
      <c r="L40767" t="s">
        <v>25</v>
      </c>
      <c r="M40767" t="s">
        <v>99</v>
      </c>
      <c r="N40767" t="s">
        <v>100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92</v>
      </c>
      <c r="E40768">
        <v>1</v>
      </c>
      <c r="F40768" s="1">
        <v>42310</v>
      </c>
      <c r="G40768" s="1" t="str">
        <f>TEXT(pizza_sales[[#This Row],[order_date]],"dddd")</f>
        <v>Monday</v>
      </c>
      <c r="H40768" t="s">
        <v>14518</v>
      </c>
      <c r="I40768">
        <v>16.5</v>
      </c>
      <c r="J40768">
        <v>16.5</v>
      </c>
      <c r="K40768" t="s">
        <v>16573</v>
      </c>
      <c r="L40768" t="s">
        <v>25</v>
      </c>
      <c r="M40768" t="s">
        <v>51</v>
      </c>
      <c r="N40768" t="s">
        <v>52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83</v>
      </c>
      <c r="E40769">
        <v>1</v>
      </c>
      <c r="F40769" s="1">
        <v>42310</v>
      </c>
      <c r="G40769" s="1" t="str">
        <f>TEXT(pizza_sales[[#This Row],[order_date]],"dddd")</f>
        <v>Monday</v>
      </c>
      <c r="H40769" t="s">
        <v>14519</v>
      </c>
      <c r="I40769">
        <v>16.75</v>
      </c>
      <c r="J40769">
        <v>16.75</v>
      </c>
      <c r="K40769" t="s">
        <v>16573</v>
      </c>
      <c r="L40769" t="s">
        <v>32</v>
      </c>
      <c r="M40769" t="s">
        <v>81</v>
      </c>
      <c r="N40769" t="s">
        <v>8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116</v>
      </c>
      <c r="E40770">
        <v>1</v>
      </c>
      <c r="F40770" s="1">
        <v>42310</v>
      </c>
      <c r="G40770" s="1" t="str">
        <f>TEXT(pizza_sales[[#This Row],[order_date]],"dddd")</f>
        <v>Monday</v>
      </c>
      <c r="H40770" t="s">
        <v>14519</v>
      </c>
      <c r="I40770">
        <v>16</v>
      </c>
      <c r="J40770">
        <v>16</v>
      </c>
      <c r="K40770" t="s">
        <v>16573</v>
      </c>
      <c r="L40770" t="s">
        <v>21</v>
      </c>
      <c r="M40770" t="s">
        <v>117</v>
      </c>
      <c r="N40770" t="s">
        <v>118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19</v>
      </c>
      <c r="E40771">
        <v>1</v>
      </c>
      <c r="F40771" s="1">
        <v>42310</v>
      </c>
      <c r="G40771" s="1" t="str">
        <f>TEXT(pizza_sales[[#This Row],[order_date]],"dddd")</f>
        <v>Monday</v>
      </c>
      <c r="H40771" t="s">
        <v>14519</v>
      </c>
      <c r="I40771">
        <v>12.5</v>
      </c>
      <c r="J40771">
        <v>12.5</v>
      </c>
      <c r="K40771" t="s">
        <v>16574</v>
      </c>
      <c r="L40771" t="s">
        <v>25</v>
      </c>
      <c r="M40771" t="s">
        <v>120</v>
      </c>
      <c r="N40771" t="s">
        <v>121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t="s">
        <v>54</v>
      </c>
      <c r="E40772">
        <v>1</v>
      </c>
      <c r="F40772" s="1">
        <v>42310</v>
      </c>
      <c r="G40772" s="1" t="str">
        <f>TEXT(pizza_sales[[#This Row],[order_date]],"dddd")</f>
        <v>Monday</v>
      </c>
      <c r="H40772" t="s">
        <v>13601</v>
      </c>
      <c r="I40772">
        <v>12</v>
      </c>
      <c r="J40772">
        <v>12</v>
      </c>
      <c r="K40772" t="s">
        <v>16574</v>
      </c>
      <c r="L40772" t="s">
        <v>13</v>
      </c>
      <c r="M40772" t="s">
        <v>18</v>
      </c>
      <c r="N40772" t="s">
        <v>19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t="s">
        <v>165</v>
      </c>
      <c r="E40773">
        <v>1</v>
      </c>
      <c r="F40773" s="1">
        <v>42310</v>
      </c>
      <c r="G40773" s="1" t="str">
        <f>TEXT(pizza_sales[[#This Row],[order_date]],"dddd")</f>
        <v>Monday</v>
      </c>
      <c r="H40773" t="s">
        <v>13601</v>
      </c>
      <c r="I40773">
        <v>10.5</v>
      </c>
      <c r="J40773">
        <v>10.5</v>
      </c>
      <c r="K40773" t="s">
        <v>16574</v>
      </c>
      <c r="L40773" t="s">
        <v>13</v>
      </c>
      <c r="M40773" t="s">
        <v>14</v>
      </c>
      <c r="N40773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t="s">
        <v>137</v>
      </c>
      <c r="E40774">
        <v>1</v>
      </c>
      <c r="F40774" s="1">
        <v>42310</v>
      </c>
      <c r="G40774" s="1" t="str">
        <f>TEXT(pizza_sales[[#This Row],[order_date]],"dddd")</f>
        <v>Monday</v>
      </c>
      <c r="H40774" t="s">
        <v>14520</v>
      </c>
      <c r="I40774">
        <v>16.75</v>
      </c>
      <c r="J40774">
        <v>16.75</v>
      </c>
      <c r="K40774" t="s">
        <v>16573</v>
      </c>
      <c r="L40774" t="s">
        <v>32</v>
      </c>
      <c r="M40774" t="s">
        <v>44</v>
      </c>
      <c r="N40774" t="s">
        <v>45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t="s">
        <v>413</v>
      </c>
      <c r="E40775">
        <v>1</v>
      </c>
      <c r="F40775" s="1">
        <v>42310</v>
      </c>
      <c r="G40775" s="1" t="str">
        <f>TEXT(pizza_sales[[#This Row],[order_date]],"dddd")</f>
        <v>Monday</v>
      </c>
      <c r="H40775" t="s">
        <v>14520</v>
      </c>
      <c r="I40775">
        <v>12.25</v>
      </c>
      <c r="J40775">
        <v>12.25</v>
      </c>
      <c r="K40775" t="s">
        <v>16574</v>
      </c>
      <c r="L40775" t="s">
        <v>25</v>
      </c>
      <c r="M40775" t="s">
        <v>110</v>
      </c>
      <c r="N40775" t="s">
        <v>111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t="s">
        <v>172</v>
      </c>
      <c r="E40776">
        <v>1</v>
      </c>
      <c r="F40776" s="1">
        <v>42310</v>
      </c>
      <c r="G40776" s="1" t="str">
        <f>TEXT(pizza_sales[[#This Row],[order_date]],"dddd")</f>
        <v>Monday</v>
      </c>
      <c r="H40776" t="s">
        <v>14520</v>
      </c>
      <c r="I40776">
        <v>16.75</v>
      </c>
      <c r="J40776">
        <v>16.75</v>
      </c>
      <c r="K40776" t="s">
        <v>16573</v>
      </c>
      <c r="L40776" t="s">
        <v>32</v>
      </c>
      <c r="M40776" t="s">
        <v>148</v>
      </c>
      <c r="N40776" t="s">
        <v>149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t="s">
        <v>31</v>
      </c>
      <c r="E40777">
        <v>1</v>
      </c>
      <c r="F40777" s="1">
        <v>42310</v>
      </c>
      <c r="G40777" s="1" t="str">
        <f>TEXT(pizza_sales[[#This Row],[order_date]],"dddd")</f>
        <v>Monday</v>
      </c>
      <c r="H40777" t="s">
        <v>14520</v>
      </c>
      <c r="I40777">
        <v>20.75</v>
      </c>
      <c r="J40777">
        <v>20.75</v>
      </c>
      <c r="K40777" t="s">
        <v>16572</v>
      </c>
      <c r="L40777" t="s">
        <v>32</v>
      </c>
      <c r="M40777" t="s">
        <v>33</v>
      </c>
      <c r="N40777" t="s">
        <v>34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t="s">
        <v>73</v>
      </c>
      <c r="E40778">
        <v>1</v>
      </c>
      <c r="F40778" s="1">
        <v>42310</v>
      </c>
      <c r="G40778" s="1" t="str">
        <f>TEXT(pizza_sales[[#This Row],[order_date]],"dddd")</f>
        <v>Monday</v>
      </c>
      <c r="H40778" t="s">
        <v>5673</v>
      </c>
      <c r="I40778">
        <v>20.25</v>
      </c>
      <c r="J40778">
        <v>20.25</v>
      </c>
      <c r="K40778" t="s">
        <v>16572</v>
      </c>
      <c r="L40778" t="s">
        <v>21</v>
      </c>
      <c r="M40778" t="s">
        <v>29</v>
      </c>
      <c r="N40778" t="s">
        <v>30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t="s">
        <v>139</v>
      </c>
      <c r="E40779">
        <v>1</v>
      </c>
      <c r="F40779" s="1">
        <v>42310</v>
      </c>
      <c r="G40779" s="1" t="str">
        <f>TEXT(pizza_sales[[#This Row],[order_date]],"dddd")</f>
        <v>Monday</v>
      </c>
      <c r="H40779" t="s">
        <v>5673</v>
      </c>
      <c r="I40779">
        <v>12.5</v>
      </c>
      <c r="J40779">
        <v>12.5</v>
      </c>
      <c r="K40779" t="s">
        <v>16573</v>
      </c>
      <c r="L40779" t="s">
        <v>13</v>
      </c>
      <c r="M40779" t="s">
        <v>85</v>
      </c>
      <c r="N40779" t="s">
        <v>8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t="s">
        <v>165</v>
      </c>
      <c r="E40780">
        <v>1</v>
      </c>
      <c r="F40780" s="1">
        <v>42310</v>
      </c>
      <c r="G40780" s="1" t="str">
        <f>TEXT(pizza_sales[[#This Row],[order_date]],"dddd")</f>
        <v>Monday</v>
      </c>
      <c r="H40780" t="s">
        <v>14521</v>
      </c>
      <c r="I40780">
        <v>10.5</v>
      </c>
      <c r="J40780">
        <v>10.5</v>
      </c>
      <c r="K40780" t="s">
        <v>16574</v>
      </c>
      <c r="L40780" t="s">
        <v>13</v>
      </c>
      <c r="M40780" t="s">
        <v>14</v>
      </c>
      <c r="N40780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t="s">
        <v>197</v>
      </c>
      <c r="E40781">
        <v>1</v>
      </c>
      <c r="F40781" s="1">
        <v>42310</v>
      </c>
      <c r="G40781" s="1" t="str">
        <f>TEXT(pizza_sales[[#This Row],[order_date]],"dddd")</f>
        <v>Monday</v>
      </c>
      <c r="H40781" t="s">
        <v>14521</v>
      </c>
      <c r="I40781">
        <v>20.25</v>
      </c>
      <c r="J40781">
        <v>20.25</v>
      </c>
      <c r="K40781" t="s">
        <v>16572</v>
      </c>
      <c r="L40781" t="s">
        <v>21</v>
      </c>
      <c r="M40781" t="s">
        <v>117</v>
      </c>
      <c r="N40781" t="s">
        <v>118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t="s">
        <v>277</v>
      </c>
      <c r="E40782">
        <v>1</v>
      </c>
      <c r="F40782" s="1">
        <v>42310</v>
      </c>
      <c r="G40782" s="1" t="str">
        <f>TEXT(pizza_sales[[#This Row],[order_date]],"dddd")</f>
        <v>Monday</v>
      </c>
      <c r="H40782" t="s">
        <v>14522</v>
      </c>
      <c r="I40782">
        <v>12</v>
      </c>
      <c r="J40782">
        <v>12</v>
      </c>
      <c r="K40782" t="s">
        <v>16574</v>
      </c>
      <c r="L40782" t="s">
        <v>13</v>
      </c>
      <c r="M40782" t="s">
        <v>60</v>
      </c>
      <c r="N40782" t="s">
        <v>61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t="s">
        <v>98</v>
      </c>
      <c r="E40783">
        <v>1</v>
      </c>
      <c r="F40783" s="1">
        <v>42310</v>
      </c>
      <c r="G40783" s="1" t="str">
        <f>TEXT(pizza_sales[[#This Row],[order_date]],"dddd")</f>
        <v>Monday</v>
      </c>
      <c r="H40783" t="s">
        <v>14522</v>
      </c>
      <c r="I40783">
        <v>20.75</v>
      </c>
      <c r="J40783">
        <v>20.75</v>
      </c>
      <c r="K40783" t="s">
        <v>16572</v>
      </c>
      <c r="L40783" t="s">
        <v>25</v>
      </c>
      <c r="M40783" t="s">
        <v>99</v>
      </c>
      <c r="N40783" t="s">
        <v>100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t="s">
        <v>83</v>
      </c>
      <c r="E40784">
        <v>1</v>
      </c>
      <c r="F40784" s="1">
        <v>42310</v>
      </c>
      <c r="G40784" s="1" t="str">
        <f>TEXT(pizza_sales[[#This Row],[order_date]],"dddd")</f>
        <v>Monday</v>
      </c>
      <c r="H40784" t="s">
        <v>14523</v>
      </c>
      <c r="I40784">
        <v>16.75</v>
      </c>
      <c r="J40784">
        <v>16.75</v>
      </c>
      <c r="K40784" t="s">
        <v>16573</v>
      </c>
      <c r="L40784" t="s">
        <v>32</v>
      </c>
      <c r="M40784" t="s">
        <v>81</v>
      </c>
      <c r="N40784" t="s">
        <v>8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t="s">
        <v>16</v>
      </c>
      <c r="E40785">
        <v>1</v>
      </c>
      <c r="F40785" s="1">
        <v>42310</v>
      </c>
      <c r="G40785" s="1" t="str">
        <f>TEXT(pizza_sales[[#This Row],[order_date]],"dddd")</f>
        <v>Monday</v>
      </c>
      <c r="H40785" t="s">
        <v>14523</v>
      </c>
      <c r="I40785">
        <v>16</v>
      </c>
      <c r="J40785">
        <v>16</v>
      </c>
      <c r="K40785" t="s">
        <v>16573</v>
      </c>
      <c r="L40785" t="s">
        <v>13</v>
      </c>
      <c r="M40785" t="s">
        <v>18</v>
      </c>
      <c r="N40785" t="s">
        <v>19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t="s">
        <v>190</v>
      </c>
      <c r="E40786">
        <v>1</v>
      </c>
      <c r="F40786" s="1">
        <v>42310</v>
      </c>
      <c r="G40786" s="1" t="str">
        <f>TEXT(pizza_sales[[#This Row],[order_date]],"dddd")</f>
        <v>Monday</v>
      </c>
      <c r="H40786" t="s">
        <v>13376</v>
      </c>
      <c r="I40786">
        <v>11</v>
      </c>
      <c r="J40786">
        <v>11</v>
      </c>
      <c r="K40786" t="s">
        <v>16574</v>
      </c>
      <c r="L40786" t="s">
        <v>13</v>
      </c>
      <c r="M40786" t="s">
        <v>161</v>
      </c>
      <c r="N40786" t="s">
        <v>162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t="s">
        <v>209</v>
      </c>
      <c r="E40787">
        <v>1</v>
      </c>
      <c r="F40787" s="1">
        <v>42310</v>
      </c>
      <c r="G40787" s="1" t="str">
        <f>TEXT(pizza_sales[[#This Row],[order_date]],"dddd")</f>
        <v>Monday</v>
      </c>
      <c r="H40787" t="s">
        <v>13376</v>
      </c>
      <c r="I40787">
        <v>12.25</v>
      </c>
      <c r="J40787">
        <v>12.25</v>
      </c>
      <c r="K40787" t="s">
        <v>16574</v>
      </c>
      <c r="L40787" t="s">
        <v>25</v>
      </c>
      <c r="M40787" t="s">
        <v>129</v>
      </c>
      <c r="N40787" t="s">
        <v>130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t="s">
        <v>209</v>
      </c>
      <c r="E40788">
        <v>1</v>
      </c>
      <c r="F40788" s="1">
        <v>42310</v>
      </c>
      <c r="G40788" s="1" t="str">
        <f>TEXT(pizza_sales[[#This Row],[order_date]],"dddd")</f>
        <v>Monday</v>
      </c>
      <c r="H40788" t="s">
        <v>14524</v>
      </c>
      <c r="I40788">
        <v>12.25</v>
      </c>
      <c r="J40788">
        <v>12.25</v>
      </c>
      <c r="K40788" t="s">
        <v>16574</v>
      </c>
      <c r="L40788" t="s">
        <v>25</v>
      </c>
      <c r="M40788" t="s">
        <v>129</v>
      </c>
      <c r="N40788" t="s">
        <v>130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t="s">
        <v>235</v>
      </c>
      <c r="E40789">
        <v>1</v>
      </c>
      <c r="F40789" s="1">
        <v>42310</v>
      </c>
      <c r="G40789" s="1" t="str">
        <f>TEXT(pizza_sales[[#This Row],[order_date]],"dddd")</f>
        <v>Monday</v>
      </c>
      <c r="H40789" t="s">
        <v>14524</v>
      </c>
      <c r="I40789">
        <v>16</v>
      </c>
      <c r="J40789">
        <v>16</v>
      </c>
      <c r="K40789" t="s">
        <v>16573</v>
      </c>
      <c r="L40789" t="s">
        <v>13</v>
      </c>
      <c r="M40789" t="s">
        <v>47</v>
      </c>
      <c r="N40789" t="s">
        <v>48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101</v>
      </c>
      <c r="E40790">
        <v>2</v>
      </c>
      <c r="F40790" s="1">
        <v>42310</v>
      </c>
      <c r="G40790" s="1" t="str">
        <f>TEXT(pizza_sales[[#This Row],[order_date]],"dddd")</f>
        <v>Monday</v>
      </c>
      <c r="H40790" t="s">
        <v>14525</v>
      </c>
      <c r="I40790">
        <v>17.95</v>
      </c>
      <c r="J40790">
        <v>35.9</v>
      </c>
      <c r="K40790" t="s">
        <v>16572</v>
      </c>
      <c r="L40790" t="s">
        <v>21</v>
      </c>
      <c r="M40790" t="s">
        <v>103</v>
      </c>
      <c r="N40790" t="s">
        <v>104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277</v>
      </c>
      <c r="E40791">
        <v>1</v>
      </c>
      <c r="F40791" s="1">
        <v>42310</v>
      </c>
      <c r="G40791" s="1" t="str">
        <f>TEXT(pizza_sales[[#This Row],[order_date]],"dddd")</f>
        <v>Monday</v>
      </c>
      <c r="H40791" t="s">
        <v>14525</v>
      </c>
      <c r="I40791">
        <v>12</v>
      </c>
      <c r="J40791">
        <v>12</v>
      </c>
      <c r="K40791" t="s">
        <v>16574</v>
      </c>
      <c r="L40791" t="s">
        <v>13</v>
      </c>
      <c r="M40791" t="s">
        <v>60</v>
      </c>
      <c r="N40791" t="s">
        <v>61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209</v>
      </c>
      <c r="E40792">
        <v>1</v>
      </c>
      <c r="F40792" s="1">
        <v>42310</v>
      </c>
      <c r="G40792" s="1" t="str">
        <f>TEXT(pizza_sales[[#This Row],[order_date]],"dddd")</f>
        <v>Monday</v>
      </c>
      <c r="H40792" t="s">
        <v>14525</v>
      </c>
      <c r="I40792">
        <v>12.25</v>
      </c>
      <c r="J40792">
        <v>12.25</v>
      </c>
      <c r="K40792" t="s">
        <v>16574</v>
      </c>
      <c r="L40792" t="s">
        <v>25</v>
      </c>
      <c r="M40792" t="s">
        <v>129</v>
      </c>
      <c r="N40792" t="s">
        <v>130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4</v>
      </c>
      <c r="E40793">
        <v>1</v>
      </c>
      <c r="F40793" s="1">
        <v>42310</v>
      </c>
      <c r="G40793" s="1" t="str">
        <f>TEXT(pizza_sales[[#This Row],[order_date]],"dddd")</f>
        <v>Monday</v>
      </c>
      <c r="H40793" t="s">
        <v>14526</v>
      </c>
      <c r="I40793">
        <v>20.75</v>
      </c>
      <c r="J40793">
        <v>20.75</v>
      </c>
      <c r="K40793" t="s">
        <v>16572</v>
      </c>
      <c r="L40793" t="s">
        <v>25</v>
      </c>
      <c r="M40793" t="s">
        <v>26</v>
      </c>
      <c r="N40793" t="s">
        <v>27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93</v>
      </c>
      <c r="E40794">
        <v>1</v>
      </c>
      <c r="F40794" s="1">
        <v>42310</v>
      </c>
      <c r="G40794" s="1" t="str">
        <f>TEXT(pizza_sales[[#This Row],[order_date]],"dddd")</f>
        <v>Monday</v>
      </c>
      <c r="H40794" t="s">
        <v>14526</v>
      </c>
      <c r="I40794">
        <v>16.5</v>
      </c>
      <c r="J40794">
        <v>16.5</v>
      </c>
      <c r="K40794" t="s">
        <v>16573</v>
      </c>
      <c r="L40794" t="s">
        <v>25</v>
      </c>
      <c r="M40794" t="s">
        <v>38</v>
      </c>
      <c r="N40794" t="s">
        <v>39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75</v>
      </c>
      <c r="E40795">
        <v>1</v>
      </c>
      <c r="F40795" s="1">
        <v>42310</v>
      </c>
      <c r="G40795" s="1" t="str">
        <f>TEXT(pizza_sales[[#This Row],[order_date]],"dddd")</f>
        <v>Monday</v>
      </c>
      <c r="H40795" t="s">
        <v>14526</v>
      </c>
      <c r="I40795">
        <v>20.75</v>
      </c>
      <c r="J40795">
        <v>20.75</v>
      </c>
      <c r="K40795" t="s">
        <v>16572</v>
      </c>
      <c r="L40795" t="s">
        <v>32</v>
      </c>
      <c r="M40795" t="s">
        <v>76</v>
      </c>
      <c r="N40795" t="s">
        <v>77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42</v>
      </c>
      <c r="E40796">
        <v>1</v>
      </c>
      <c r="F40796" s="1">
        <v>42310</v>
      </c>
      <c r="G40796" s="1" t="str">
        <f>TEXT(pizza_sales[[#This Row],[order_date]],"dddd")</f>
        <v>Monday</v>
      </c>
      <c r="H40796" t="s">
        <v>13476</v>
      </c>
      <c r="I40796">
        <v>12.75</v>
      </c>
      <c r="J40796">
        <v>12.75</v>
      </c>
      <c r="K40796" t="s">
        <v>16574</v>
      </c>
      <c r="L40796" t="s">
        <v>32</v>
      </c>
      <c r="M40796" t="s">
        <v>44</v>
      </c>
      <c r="N40796" t="s">
        <v>45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88</v>
      </c>
      <c r="E40797">
        <v>1</v>
      </c>
      <c r="F40797" s="1">
        <v>42310</v>
      </c>
      <c r="G40797" s="1" t="str">
        <f>TEXT(pizza_sales[[#This Row],[order_date]],"dddd")</f>
        <v>Monday</v>
      </c>
      <c r="H40797" t="s">
        <v>13476</v>
      </c>
      <c r="I40797">
        <v>16.5</v>
      </c>
      <c r="J40797">
        <v>16.5</v>
      </c>
      <c r="K40797" t="s">
        <v>16572</v>
      </c>
      <c r="L40797" t="s">
        <v>13</v>
      </c>
      <c r="M40797" t="s">
        <v>14</v>
      </c>
      <c r="N40797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116</v>
      </c>
      <c r="E40798">
        <v>1</v>
      </c>
      <c r="F40798" s="1">
        <v>42310</v>
      </c>
      <c r="G40798" s="1" t="str">
        <f>TEXT(pizza_sales[[#This Row],[order_date]],"dddd")</f>
        <v>Monday</v>
      </c>
      <c r="H40798" t="s">
        <v>13476</v>
      </c>
      <c r="I40798">
        <v>16</v>
      </c>
      <c r="J40798">
        <v>16</v>
      </c>
      <c r="K40798" t="s">
        <v>16573</v>
      </c>
      <c r="L40798" t="s">
        <v>21</v>
      </c>
      <c r="M40798" t="s">
        <v>117</v>
      </c>
      <c r="N40798" t="s">
        <v>118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t="s">
        <v>140</v>
      </c>
      <c r="E40799">
        <v>1</v>
      </c>
      <c r="F40799" s="1">
        <v>42310</v>
      </c>
      <c r="G40799" s="1" t="str">
        <f>TEXT(pizza_sales[[#This Row],[order_date]],"dddd")</f>
        <v>Monday</v>
      </c>
      <c r="H40799" t="s">
        <v>14527</v>
      </c>
      <c r="I40799">
        <v>12.5</v>
      </c>
      <c r="J40799">
        <v>12.5</v>
      </c>
      <c r="K40799" t="s">
        <v>16574</v>
      </c>
      <c r="L40799" t="s">
        <v>25</v>
      </c>
      <c r="M40799" t="s">
        <v>38</v>
      </c>
      <c r="N40799" t="s">
        <v>39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t="s">
        <v>190</v>
      </c>
      <c r="E40800">
        <v>1</v>
      </c>
      <c r="F40800" s="1">
        <v>42310</v>
      </c>
      <c r="G40800" s="1" t="str">
        <f>TEXT(pizza_sales[[#This Row],[order_date]],"dddd")</f>
        <v>Monday</v>
      </c>
      <c r="H40800" t="s">
        <v>14528</v>
      </c>
      <c r="I40800">
        <v>11</v>
      </c>
      <c r="J40800">
        <v>11</v>
      </c>
      <c r="K40800" t="s">
        <v>16574</v>
      </c>
      <c r="L40800" t="s">
        <v>13</v>
      </c>
      <c r="M40800" t="s">
        <v>161</v>
      </c>
      <c r="N40800" t="s">
        <v>162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78</v>
      </c>
      <c r="E40801">
        <v>1</v>
      </c>
      <c r="F40801" s="1">
        <v>42310</v>
      </c>
      <c r="G40801" s="1" t="str">
        <f>TEXT(pizza_sales[[#This Row],[order_date]],"dddd")</f>
        <v>Monday</v>
      </c>
      <c r="H40801" t="s">
        <v>14529</v>
      </c>
      <c r="I40801">
        <v>20.75</v>
      </c>
      <c r="J40801">
        <v>20.75</v>
      </c>
      <c r="K40801" t="s">
        <v>16572</v>
      </c>
      <c r="L40801" t="s">
        <v>32</v>
      </c>
      <c r="M40801" t="s">
        <v>44</v>
      </c>
      <c r="N40801" t="s">
        <v>45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20</v>
      </c>
      <c r="E40802">
        <v>1</v>
      </c>
      <c r="F40802" s="1">
        <v>42310</v>
      </c>
      <c r="G40802" s="1" t="str">
        <f>TEXT(pizza_sales[[#This Row],[order_date]],"dddd")</f>
        <v>Monday</v>
      </c>
      <c r="H40802" t="s">
        <v>14529</v>
      </c>
      <c r="I40802">
        <v>18.5</v>
      </c>
      <c r="J40802">
        <v>18.5</v>
      </c>
      <c r="K40802" t="s">
        <v>16572</v>
      </c>
      <c r="L40802" t="s">
        <v>21</v>
      </c>
      <c r="M40802" t="s">
        <v>22</v>
      </c>
      <c r="N40802" t="s">
        <v>23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6</v>
      </c>
      <c r="E40803">
        <v>1</v>
      </c>
      <c r="F40803" s="1">
        <v>42310</v>
      </c>
      <c r="G40803" s="1" t="str">
        <f>TEXT(pizza_sales[[#This Row],[order_date]],"dddd")</f>
        <v>Monday</v>
      </c>
      <c r="H40803" t="s">
        <v>14529</v>
      </c>
      <c r="I40803">
        <v>12</v>
      </c>
      <c r="J40803">
        <v>12</v>
      </c>
      <c r="K40803" t="s">
        <v>16574</v>
      </c>
      <c r="L40803" t="s">
        <v>13</v>
      </c>
      <c r="M40803" t="s">
        <v>47</v>
      </c>
      <c r="N40803" t="s">
        <v>48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t="s">
        <v>83</v>
      </c>
      <c r="E40804">
        <v>1</v>
      </c>
      <c r="F40804" s="1">
        <v>42310</v>
      </c>
      <c r="G40804" s="1" t="str">
        <f>TEXT(pizza_sales[[#This Row],[order_date]],"dddd")</f>
        <v>Monday</v>
      </c>
      <c r="H40804" t="s">
        <v>2491</v>
      </c>
      <c r="I40804">
        <v>16.75</v>
      </c>
      <c r="J40804">
        <v>16.75</v>
      </c>
      <c r="K40804" t="s">
        <v>16573</v>
      </c>
      <c r="L40804" t="s">
        <v>32</v>
      </c>
      <c r="M40804" t="s">
        <v>81</v>
      </c>
      <c r="N40804" t="s">
        <v>8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t="s">
        <v>185</v>
      </c>
      <c r="E40805">
        <v>1</v>
      </c>
      <c r="F40805" s="1">
        <v>42310</v>
      </c>
      <c r="G40805" s="1" t="str">
        <f>TEXT(pizza_sales[[#This Row],[order_date]],"dddd")</f>
        <v>Monday</v>
      </c>
      <c r="H40805" t="s">
        <v>2491</v>
      </c>
      <c r="I40805">
        <v>25.5</v>
      </c>
      <c r="J40805">
        <v>25.5</v>
      </c>
      <c r="K40805" t="s">
        <v>16575</v>
      </c>
      <c r="L40805" t="s">
        <v>13</v>
      </c>
      <c r="M40805" t="s">
        <v>47</v>
      </c>
      <c r="N40805" t="s">
        <v>48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t="s">
        <v>94</v>
      </c>
      <c r="E40806">
        <v>1</v>
      </c>
      <c r="F40806" s="1">
        <v>42310</v>
      </c>
      <c r="G40806" s="1" t="str">
        <f>TEXT(pizza_sales[[#This Row],[order_date]],"dddd")</f>
        <v>Monday</v>
      </c>
      <c r="H40806" t="s">
        <v>13708</v>
      </c>
      <c r="I40806">
        <v>12</v>
      </c>
      <c r="J40806">
        <v>12</v>
      </c>
      <c r="K40806" t="s">
        <v>16574</v>
      </c>
      <c r="L40806" t="s">
        <v>13</v>
      </c>
      <c r="M40806" t="s">
        <v>96</v>
      </c>
      <c r="N40806" t="s">
        <v>97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t="s">
        <v>180</v>
      </c>
      <c r="E40807">
        <v>1</v>
      </c>
      <c r="F40807" s="1">
        <v>42310</v>
      </c>
      <c r="G40807" s="1" t="str">
        <f>TEXT(pizza_sales[[#This Row],[order_date]],"dddd")</f>
        <v>Monday</v>
      </c>
      <c r="H40807" t="s">
        <v>13708</v>
      </c>
      <c r="I40807">
        <v>20.5</v>
      </c>
      <c r="J40807">
        <v>20.5</v>
      </c>
      <c r="K40807" t="s">
        <v>16572</v>
      </c>
      <c r="L40807" t="s">
        <v>13</v>
      </c>
      <c r="M40807" t="s">
        <v>18</v>
      </c>
      <c r="N40807" t="s">
        <v>19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t="s">
        <v>109</v>
      </c>
      <c r="E40808">
        <v>1</v>
      </c>
      <c r="F40808" s="1">
        <v>42310</v>
      </c>
      <c r="G40808" s="1" t="str">
        <f>TEXT(pizza_sales[[#This Row],[order_date]],"dddd")</f>
        <v>Monday</v>
      </c>
      <c r="H40808" t="s">
        <v>14530</v>
      </c>
      <c r="I40808">
        <v>16.25</v>
      </c>
      <c r="J40808">
        <v>16.25</v>
      </c>
      <c r="K40808" t="s">
        <v>16573</v>
      </c>
      <c r="L40808" t="s">
        <v>25</v>
      </c>
      <c r="M40808" t="s">
        <v>110</v>
      </c>
      <c r="N40808" t="s">
        <v>111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t="s">
        <v>141</v>
      </c>
      <c r="E40809">
        <v>1</v>
      </c>
      <c r="F40809" s="1">
        <v>42310</v>
      </c>
      <c r="G40809" s="1" t="str">
        <f>TEXT(pizza_sales[[#This Row],[order_date]],"dddd")</f>
        <v>Monday</v>
      </c>
      <c r="H40809" t="s">
        <v>14530</v>
      </c>
      <c r="I40809">
        <v>16.25</v>
      </c>
      <c r="J40809">
        <v>16.25</v>
      </c>
      <c r="K40809" t="s">
        <v>16573</v>
      </c>
      <c r="L40809" t="s">
        <v>25</v>
      </c>
      <c r="M40809" t="s">
        <v>129</v>
      </c>
      <c r="N40809" t="s">
        <v>130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t="s">
        <v>160</v>
      </c>
      <c r="E40810">
        <v>1</v>
      </c>
      <c r="F40810" s="1">
        <v>42310</v>
      </c>
      <c r="G40810" s="1" t="str">
        <f>TEXT(pizza_sales[[#This Row],[order_date]],"dddd")</f>
        <v>Monday</v>
      </c>
      <c r="H40810" t="s">
        <v>14531</v>
      </c>
      <c r="I40810">
        <v>17.5</v>
      </c>
      <c r="J40810">
        <v>17.5</v>
      </c>
      <c r="K40810" t="s">
        <v>16572</v>
      </c>
      <c r="L40810" t="s">
        <v>13</v>
      </c>
      <c r="M40810" t="s">
        <v>161</v>
      </c>
      <c r="N40810" t="s">
        <v>162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t="s">
        <v>98</v>
      </c>
      <c r="E40811">
        <v>1</v>
      </c>
      <c r="F40811" s="1">
        <v>42310</v>
      </c>
      <c r="G40811" s="1" t="str">
        <f>TEXT(pizza_sales[[#This Row],[order_date]],"dddd")</f>
        <v>Monday</v>
      </c>
      <c r="H40811" t="s">
        <v>14531</v>
      </c>
      <c r="I40811">
        <v>20.75</v>
      </c>
      <c r="J40811">
        <v>20.75</v>
      </c>
      <c r="K40811" t="s">
        <v>16572</v>
      </c>
      <c r="L40811" t="s">
        <v>25</v>
      </c>
      <c r="M40811" t="s">
        <v>99</v>
      </c>
      <c r="N40811" t="s">
        <v>100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t="s">
        <v>122</v>
      </c>
      <c r="E40812">
        <v>1</v>
      </c>
      <c r="F40812" s="1">
        <v>42310</v>
      </c>
      <c r="G40812" s="1" t="str">
        <f>TEXT(pizza_sales[[#This Row],[order_date]],"dddd")</f>
        <v>Monday</v>
      </c>
      <c r="H40812" t="s">
        <v>14531</v>
      </c>
      <c r="I40812">
        <v>20.25</v>
      </c>
      <c r="J40812">
        <v>20.25</v>
      </c>
      <c r="K40812" t="s">
        <v>16572</v>
      </c>
      <c r="L40812" t="s">
        <v>21</v>
      </c>
      <c r="M40812" t="s">
        <v>123</v>
      </c>
      <c r="N40812" t="s">
        <v>124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t="s">
        <v>31</v>
      </c>
      <c r="E40813">
        <v>1</v>
      </c>
      <c r="F40813" s="1">
        <v>42310</v>
      </c>
      <c r="G40813" s="1" t="str">
        <f>TEXT(pizza_sales[[#This Row],[order_date]],"dddd")</f>
        <v>Monday</v>
      </c>
      <c r="H40813" t="s">
        <v>14531</v>
      </c>
      <c r="I40813">
        <v>20.75</v>
      </c>
      <c r="J40813">
        <v>20.75</v>
      </c>
      <c r="K40813" t="s">
        <v>16572</v>
      </c>
      <c r="L40813" t="s">
        <v>32</v>
      </c>
      <c r="M40813" t="s">
        <v>33</v>
      </c>
      <c r="N40813" t="s">
        <v>34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t="s">
        <v>101</v>
      </c>
      <c r="E40814">
        <v>1</v>
      </c>
      <c r="F40814" s="1">
        <v>42310</v>
      </c>
      <c r="G40814" s="1" t="str">
        <f>TEXT(pizza_sales[[#This Row],[order_date]],"dddd")</f>
        <v>Monday</v>
      </c>
      <c r="H40814" t="s">
        <v>14532</v>
      </c>
      <c r="I40814">
        <v>17.95</v>
      </c>
      <c r="J40814">
        <v>17.95</v>
      </c>
      <c r="K40814" t="s">
        <v>16572</v>
      </c>
      <c r="L40814" t="s">
        <v>21</v>
      </c>
      <c r="M40814" t="s">
        <v>103</v>
      </c>
      <c r="N40814" t="s">
        <v>104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t="s">
        <v>341</v>
      </c>
      <c r="E40815">
        <v>1</v>
      </c>
      <c r="F40815" s="1">
        <v>42310</v>
      </c>
      <c r="G40815" s="1" t="str">
        <f>TEXT(pizza_sales[[#This Row],[order_date]],"dddd")</f>
        <v>Monday</v>
      </c>
      <c r="H40815" t="s">
        <v>14533</v>
      </c>
      <c r="I40815">
        <v>23.65</v>
      </c>
      <c r="J40815">
        <v>23.65</v>
      </c>
      <c r="K40815" t="s">
        <v>16574</v>
      </c>
      <c r="L40815" t="s">
        <v>25</v>
      </c>
      <c r="M40815" t="s">
        <v>343</v>
      </c>
      <c r="N40815" t="s">
        <v>344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t="s">
        <v>185</v>
      </c>
      <c r="E40816">
        <v>1</v>
      </c>
      <c r="F40816" s="1">
        <v>42310</v>
      </c>
      <c r="G40816" s="1" t="str">
        <f>TEXT(pizza_sales[[#This Row],[order_date]],"dddd")</f>
        <v>Monday</v>
      </c>
      <c r="H40816" t="s">
        <v>14533</v>
      </c>
      <c r="I40816">
        <v>25.5</v>
      </c>
      <c r="J40816">
        <v>25.5</v>
      </c>
      <c r="K40816" t="s">
        <v>16575</v>
      </c>
      <c r="L40816" t="s">
        <v>13</v>
      </c>
      <c r="M40816" t="s">
        <v>47</v>
      </c>
      <c r="N40816" t="s">
        <v>48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t="s">
        <v>78</v>
      </c>
      <c r="E40817">
        <v>1</v>
      </c>
      <c r="F40817" s="1">
        <v>42310</v>
      </c>
      <c r="G40817" s="1" t="str">
        <f>TEXT(pizza_sales[[#This Row],[order_date]],"dddd")</f>
        <v>Monday</v>
      </c>
      <c r="H40817" t="s">
        <v>14534</v>
      </c>
      <c r="I40817">
        <v>20.75</v>
      </c>
      <c r="J40817">
        <v>20.75</v>
      </c>
      <c r="K40817" t="s">
        <v>16572</v>
      </c>
      <c r="L40817" t="s">
        <v>32</v>
      </c>
      <c r="M40817" t="s">
        <v>44</v>
      </c>
      <c r="N40817" t="s">
        <v>45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t="s">
        <v>16</v>
      </c>
      <c r="E40818">
        <v>1</v>
      </c>
      <c r="F40818" s="1">
        <v>42310</v>
      </c>
      <c r="G40818" s="1" t="str">
        <f>TEXT(pizza_sales[[#This Row],[order_date]],"dddd")</f>
        <v>Monday</v>
      </c>
      <c r="H40818" t="s">
        <v>14534</v>
      </c>
      <c r="I40818">
        <v>16</v>
      </c>
      <c r="J40818">
        <v>16</v>
      </c>
      <c r="K40818" t="s">
        <v>16573</v>
      </c>
      <c r="L40818" t="s">
        <v>13</v>
      </c>
      <c r="M40818" t="s">
        <v>18</v>
      </c>
      <c r="N40818" t="s">
        <v>19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t="s">
        <v>24</v>
      </c>
      <c r="E40819">
        <v>1</v>
      </c>
      <c r="F40819" s="1">
        <v>42310</v>
      </c>
      <c r="G40819" s="1" t="str">
        <f>TEXT(pizza_sales[[#This Row],[order_date]],"dddd")</f>
        <v>Monday</v>
      </c>
      <c r="H40819" t="s">
        <v>13863</v>
      </c>
      <c r="I40819">
        <v>20.75</v>
      </c>
      <c r="J40819">
        <v>20.75</v>
      </c>
      <c r="K40819" t="s">
        <v>16572</v>
      </c>
      <c r="L40819" t="s">
        <v>25</v>
      </c>
      <c r="M40819" t="s">
        <v>26</v>
      </c>
      <c r="N40819" t="s">
        <v>27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t="s">
        <v>24</v>
      </c>
      <c r="E40820">
        <v>1</v>
      </c>
      <c r="F40820" s="1">
        <v>42310</v>
      </c>
      <c r="G40820" s="1" t="str">
        <f>TEXT(pizza_sales[[#This Row],[order_date]],"dddd")</f>
        <v>Monday</v>
      </c>
      <c r="H40820" t="s">
        <v>14535</v>
      </c>
      <c r="I40820">
        <v>20.75</v>
      </c>
      <c r="J40820">
        <v>20.75</v>
      </c>
      <c r="K40820" t="s">
        <v>16572</v>
      </c>
      <c r="L40820" t="s">
        <v>25</v>
      </c>
      <c r="M40820" t="s">
        <v>26</v>
      </c>
      <c r="N40820" t="s">
        <v>27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t="s">
        <v>141</v>
      </c>
      <c r="E40821">
        <v>1</v>
      </c>
      <c r="F40821" s="1">
        <v>42310</v>
      </c>
      <c r="G40821" s="1" t="str">
        <f>TEXT(pizza_sales[[#This Row],[order_date]],"dddd")</f>
        <v>Monday</v>
      </c>
      <c r="H40821" t="s">
        <v>14535</v>
      </c>
      <c r="I40821">
        <v>16.25</v>
      </c>
      <c r="J40821">
        <v>16.25</v>
      </c>
      <c r="K40821" t="s">
        <v>16573</v>
      </c>
      <c r="L40821" t="s">
        <v>25</v>
      </c>
      <c r="M40821" t="s">
        <v>129</v>
      </c>
      <c r="N40821" t="s">
        <v>130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t="s">
        <v>178</v>
      </c>
      <c r="E40822">
        <v>1</v>
      </c>
      <c r="F40822" s="1">
        <v>42310</v>
      </c>
      <c r="G40822" s="1" t="str">
        <f>TEXT(pizza_sales[[#This Row],[order_date]],"dddd")</f>
        <v>Monday</v>
      </c>
      <c r="H40822" t="s">
        <v>14536</v>
      </c>
      <c r="I40822">
        <v>16.75</v>
      </c>
      <c r="J40822">
        <v>16.75</v>
      </c>
      <c r="K40822" t="s">
        <v>16573</v>
      </c>
      <c r="L40822" t="s">
        <v>32</v>
      </c>
      <c r="M40822" t="s">
        <v>33</v>
      </c>
      <c r="N40822" t="s">
        <v>34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78</v>
      </c>
      <c r="E40823">
        <v>1</v>
      </c>
      <c r="F40823" s="1">
        <v>42310</v>
      </c>
      <c r="G40823" s="1" t="str">
        <f>TEXT(pizza_sales[[#This Row],[order_date]],"dddd")</f>
        <v>Monday</v>
      </c>
      <c r="H40823" t="s">
        <v>14537</v>
      </c>
      <c r="I40823">
        <v>20.75</v>
      </c>
      <c r="J40823">
        <v>20.75</v>
      </c>
      <c r="K40823" t="s">
        <v>16572</v>
      </c>
      <c r="L40823" t="s">
        <v>32</v>
      </c>
      <c r="M40823" t="s">
        <v>44</v>
      </c>
      <c r="N40823" t="s">
        <v>45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37</v>
      </c>
      <c r="E40824">
        <v>1</v>
      </c>
      <c r="F40824" s="1">
        <v>42310</v>
      </c>
      <c r="G40824" s="1" t="str">
        <f>TEXT(pizza_sales[[#This Row],[order_date]],"dddd")</f>
        <v>Monday</v>
      </c>
      <c r="H40824" t="s">
        <v>14537</v>
      </c>
      <c r="I40824">
        <v>16.75</v>
      </c>
      <c r="J40824">
        <v>16.75</v>
      </c>
      <c r="K40824" t="s">
        <v>16573</v>
      </c>
      <c r="L40824" t="s">
        <v>32</v>
      </c>
      <c r="M40824" t="s">
        <v>44</v>
      </c>
      <c r="N40824" t="s">
        <v>45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221</v>
      </c>
      <c r="E40825">
        <v>1</v>
      </c>
      <c r="F40825" s="1">
        <v>42310</v>
      </c>
      <c r="G40825" s="1" t="str">
        <f>TEXT(pizza_sales[[#This Row],[order_date]],"dddd")</f>
        <v>Monday</v>
      </c>
      <c r="H40825" t="s">
        <v>14537</v>
      </c>
      <c r="I40825">
        <v>20.75</v>
      </c>
      <c r="J40825">
        <v>20.75</v>
      </c>
      <c r="K40825" t="s">
        <v>16572</v>
      </c>
      <c r="L40825" t="s">
        <v>25</v>
      </c>
      <c r="M40825" t="s">
        <v>51</v>
      </c>
      <c r="N40825" t="s">
        <v>52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t="s">
        <v>94</v>
      </c>
      <c r="E40826">
        <v>1</v>
      </c>
      <c r="F40826" s="1">
        <v>42310</v>
      </c>
      <c r="G40826" s="1" t="str">
        <f>TEXT(pizza_sales[[#This Row],[order_date]],"dddd")</f>
        <v>Monday</v>
      </c>
      <c r="H40826" t="s">
        <v>14538</v>
      </c>
      <c r="I40826">
        <v>12</v>
      </c>
      <c r="J40826">
        <v>12</v>
      </c>
      <c r="K40826" t="s">
        <v>16574</v>
      </c>
      <c r="L40826" t="s">
        <v>13</v>
      </c>
      <c r="M40826" t="s">
        <v>96</v>
      </c>
      <c r="N40826" t="s">
        <v>97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t="s">
        <v>35</v>
      </c>
      <c r="E40827">
        <v>1</v>
      </c>
      <c r="F40827" s="1">
        <v>42310</v>
      </c>
      <c r="G40827" s="1" t="str">
        <f>TEXT(pizza_sales[[#This Row],[order_date]],"dddd")</f>
        <v>Monday</v>
      </c>
      <c r="H40827" t="s">
        <v>14538</v>
      </c>
      <c r="I40827">
        <v>16.5</v>
      </c>
      <c r="J40827">
        <v>16.5</v>
      </c>
      <c r="K40827" t="s">
        <v>16573</v>
      </c>
      <c r="L40827" t="s">
        <v>25</v>
      </c>
      <c r="M40827" t="s">
        <v>26</v>
      </c>
      <c r="N40827" t="s">
        <v>27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t="s">
        <v>75</v>
      </c>
      <c r="E40828">
        <v>1</v>
      </c>
      <c r="F40828" s="1">
        <v>42310</v>
      </c>
      <c r="G40828" s="1" t="str">
        <f>TEXT(pizza_sales[[#This Row],[order_date]],"dddd")</f>
        <v>Monday</v>
      </c>
      <c r="H40828" t="s">
        <v>14538</v>
      </c>
      <c r="I40828">
        <v>20.75</v>
      </c>
      <c r="J40828">
        <v>20.75</v>
      </c>
      <c r="K40828" t="s">
        <v>16572</v>
      </c>
      <c r="L40828" t="s">
        <v>32</v>
      </c>
      <c r="M40828" t="s">
        <v>76</v>
      </c>
      <c r="N40828" t="s">
        <v>77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t="s">
        <v>64</v>
      </c>
      <c r="E40829">
        <v>1</v>
      </c>
      <c r="F40829" s="1">
        <v>42310</v>
      </c>
      <c r="G40829" s="1" t="str">
        <f>TEXT(pizza_sales[[#This Row],[order_date]],"dddd")</f>
        <v>Monday</v>
      </c>
      <c r="H40829" t="s">
        <v>14538</v>
      </c>
      <c r="I40829">
        <v>20.75</v>
      </c>
      <c r="J40829">
        <v>20.75</v>
      </c>
      <c r="K40829" t="s">
        <v>16572</v>
      </c>
      <c r="L40829" t="s">
        <v>25</v>
      </c>
      <c r="M40829" t="s">
        <v>65</v>
      </c>
      <c r="N40829" t="s">
        <v>66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t="s">
        <v>109</v>
      </c>
      <c r="E40830">
        <v>1</v>
      </c>
      <c r="F40830" s="1">
        <v>42310</v>
      </c>
      <c r="G40830" s="1" t="str">
        <f>TEXT(pizza_sales[[#This Row],[order_date]],"dddd")</f>
        <v>Monday</v>
      </c>
      <c r="H40830" t="s">
        <v>14539</v>
      </c>
      <c r="I40830">
        <v>16.25</v>
      </c>
      <c r="J40830">
        <v>16.25</v>
      </c>
      <c r="K40830" t="s">
        <v>16573</v>
      </c>
      <c r="L40830" t="s">
        <v>25</v>
      </c>
      <c r="M40830" t="s">
        <v>110</v>
      </c>
      <c r="N40830" t="s">
        <v>111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t="s">
        <v>172</v>
      </c>
      <c r="E40831">
        <v>1</v>
      </c>
      <c r="F40831" s="1">
        <v>42310</v>
      </c>
      <c r="G40831" s="1" t="str">
        <f>TEXT(pizza_sales[[#This Row],[order_date]],"dddd")</f>
        <v>Monday</v>
      </c>
      <c r="H40831" t="s">
        <v>14539</v>
      </c>
      <c r="I40831">
        <v>16.75</v>
      </c>
      <c r="J40831">
        <v>16.75</v>
      </c>
      <c r="K40831" t="s">
        <v>16573</v>
      </c>
      <c r="L40831" t="s">
        <v>32</v>
      </c>
      <c r="M40831" t="s">
        <v>148</v>
      </c>
      <c r="N40831" t="s">
        <v>149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t="s">
        <v>64</v>
      </c>
      <c r="E40832">
        <v>1</v>
      </c>
      <c r="F40832" s="1">
        <v>42310</v>
      </c>
      <c r="G40832" s="1" t="str">
        <f>TEXT(pizza_sales[[#This Row],[order_date]],"dddd")</f>
        <v>Monday</v>
      </c>
      <c r="H40832" t="s">
        <v>14539</v>
      </c>
      <c r="I40832">
        <v>20.75</v>
      </c>
      <c r="J40832">
        <v>20.75</v>
      </c>
      <c r="K40832" t="s">
        <v>16572</v>
      </c>
      <c r="L40832" t="s">
        <v>25</v>
      </c>
      <c r="M40832" t="s">
        <v>65</v>
      </c>
      <c r="N40832" t="s">
        <v>66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t="s">
        <v>210</v>
      </c>
      <c r="E40833">
        <v>1</v>
      </c>
      <c r="F40833" s="1">
        <v>42310</v>
      </c>
      <c r="G40833" s="1" t="str">
        <f>TEXT(pizza_sales[[#This Row],[order_date]],"dddd")</f>
        <v>Monday</v>
      </c>
      <c r="H40833" t="s">
        <v>14539</v>
      </c>
      <c r="I40833">
        <v>12.5</v>
      </c>
      <c r="J40833">
        <v>12.5</v>
      </c>
      <c r="K40833" t="s">
        <v>16574</v>
      </c>
      <c r="L40833" t="s">
        <v>25</v>
      </c>
      <c r="M40833" t="s">
        <v>65</v>
      </c>
      <c r="N40833" t="s">
        <v>66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t="s">
        <v>78</v>
      </c>
      <c r="E40834">
        <v>1</v>
      </c>
      <c r="F40834" s="1">
        <v>42310</v>
      </c>
      <c r="G40834" s="1" t="str">
        <f>TEXT(pizza_sales[[#This Row],[order_date]],"dddd")</f>
        <v>Monday</v>
      </c>
      <c r="H40834" t="s">
        <v>12252</v>
      </c>
      <c r="I40834">
        <v>20.75</v>
      </c>
      <c r="J40834">
        <v>20.75</v>
      </c>
      <c r="K40834" t="s">
        <v>16572</v>
      </c>
      <c r="L40834" t="s">
        <v>32</v>
      </c>
      <c r="M40834" t="s">
        <v>44</v>
      </c>
      <c r="N40834" t="s">
        <v>45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8</v>
      </c>
      <c r="E40835">
        <v>1</v>
      </c>
      <c r="F40835" s="1">
        <v>42310</v>
      </c>
      <c r="G40835" s="1" t="str">
        <f>TEXT(pizza_sales[[#This Row],[order_date]],"dddd")</f>
        <v>Monday</v>
      </c>
      <c r="H40835" t="s">
        <v>14540</v>
      </c>
      <c r="I40835">
        <v>16</v>
      </c>
      <c r="J40835">
        <v>16</v>
      </c>
      <c r="K40835" t="s">
        <v>16573</v>
      </c>
      <c r="L40835" t="s">
        <v>21</v>
      </c>
      <c r="M40835" t="s">
        <v>29</v>
      </c>
      <c r="N40835" t="s">
        <v>30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64</v>
      </c>
      <c r="E40836">
        <v>1</v>
      </c>
      <c r="F40836" s="1">
        <v>42310</v>
      </c>
      <c r="G40836" s="1" t="str">
        <f>TEXT(pizza_sales[[#This Row],[order_date]],"dddd")</f>
        <v>Monday</v>
      </c>
      <c r="H40836" t="s">
        <v>14540</v>
      </c>
      <c r="I40836">
        <v>20.75</v>
      </c>
      <c r="J40836">
        <v>20.75</v>
      </c>
      <c r="K40836" t="s">
        <v>16572</v>
      </c>
      <c r="L40836" t="s">
        <v>25</v>
      </c>
      <c r="M40836" t="s">
        <v>65</v>
      </c>
      <c r="N40836" t="s">
        <v>66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254</v>
      </c>
      <c r="E40837">
        <v>1</v>
      </c>
      <c r="F40837" s="1">
        <v>42310</v>
      </c>
      <c r="G40837" s="1" t="str">
        <f>TEXT(pizza_sales[[#This Row],[order_date]],"dddd")</f>
        <v>Monday</v>
      </c>
      <c r="H40837" t="s">
        <v>14540</v>
      </c>
      <c r="I40837">
        <v>16.5</v>
      </c>
      <c r="J40837">
        <v>16.5</v>
      </c>
      <c r="K40837" t="s">
        <v>16573</v>
      </c>
      <c r="L40837" t="s">
        <v>25</v>
      </c>
      <c r="M40837" t="s">
        <v>65</v>
      </c>
      <c r="N40837" t="s">
        <v>66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t="s">
        <v>80</v>
      </c>
      <c r="E40838">
        <v>1</v>
      </c>
      <c r="F40838" s="1">
        <v>42311</v>
      </c>
      <c r="G40838" s="1" t="str">
        <f>TEXT(pizza_sales[[#This Row],[order_date]],"dddd")</f>
        <v>Tuesday</v>
      </c>
      <c r="H40838" t="s">
        <v>12336</v>
      </c>
      <c r="I40838">
        <v>20.75</v>
      </c>
      <c r="J40838">
        <v>20.75</v>
      </c>
      <c r="K40838" t="s">
        <v>16572</v>
      </c>
      <c r="L40838" t="s">
        <v>32</v>
      </c>
      <c r="M40838" t="s">
        <v>81</v>
      </c>
      <c r="N40838" t="s">
        <v>8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t="s">
        <v>174</v>
      </c>
      <c r="E40839">
        <v>1</v>
      </c>
      <c r="F40839" s="1">
        <v>42311</v>
      </c>
      <c r="G40839" s="1" t="str">
        <f>TEXT(pizza_sales[[#This Row],[order_date]],"dddd")</f>
        <v>Tuesday</v>
      </c>
      <c r="H40839" t="s">
        <v>12336</v>
      </c>
      <c r="I40839">
        <v>20.75</v>
      </c>
      <c r="J40839">
        <v>20.75</v>
      </c>
      <c r="K40839" t="s">
        <v>16572</v>
      </c>
      <c r="L40839" t="s">
        <v>25</v>
      </c>
      <c r="M40839" t="s">
        <v>120</v>
      </c>
      <c r="N40839" t="s">
        <v>121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t="s">
        <v>64</v>
      </c>
      <c r="E40840">
        <v>1</v>
      </c>
      <c r="F40840" s="1">
        <v>42311</v>
      </c>
      <c r="G40840" s="1" t="str">
        <f>TEXT(pizza_sales[[#This Row],[order_date]],"dddd")</f>
        <v>Tuesday</v>
      </c>
      <c r="H40840" t="s">
        <v>12336</v>
      </c>
      <c r="I40840">
        <v>20.75</v>
      </c>
      <c r="J40840">
        <v>20.75</v>
      </c>
      <c r="K40840" t="s">
        <v>16572</v>
      </c>
      <c r="L40840" t="s">
        <v>25</v>
      </c>
      <c r="M40840" t="s">
        <v>65</v>
      </c>
      <c r="N40840" t="s">
        <v>66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t="s">
        <v>192</v>
      </c>
      <c r="E40841">
        <v>1</v>
      </c>
      <c r="F40841" s="1">
        <v>42311</v>
      </c>
      <c r="G40841" s="1" t="str">
        <f>TEXT(pizza_sales[[#This Row],[order_date]],"dddd")</f>
        <v>Tuesday</v>
      </c>
      <c r="H40841" t="s">
        <v>12336</v>
      </c>
      <c r="I40841">
        <v>16.5</v>
      </c>
      <c r="J40841">
        <v>16.5</v>
      </c>
      <c r="K40841" t="s">
        <v>16573</v>
      </c>
      <c r="L40841" t="s">
        <v>25</v>
      </c>
      <c r="M40841" t="s">
        <v>51</v>
      </c>
      <c r="N40841" t="s">
        <v>52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t="s">
        <v>180</v>
      </c>
      <c r="E40842">
        <v>1</v>
      </c>
      <c r="F40842" s="1">
        <v>42311</v>
      </c>
      <c r="G40842" s="1" t="str">
        <f>TEXT(pizza_sales[[#This Row],[order_date]],"dddd")</f>
        <v>Tuesday</v>
      </c>
      <c r="H40842" t="s">
        <v>14541</v>
      </c>
      <c r="I40842">
        <v>20.5</v>
      </c>
      <c r="J40842">
        <v>20.5</v>
      </c>
      <c r="K40842" t="s">
        <v>16572</v>
      </c>
      <c r="L40842" t="s">
        <v>13</v>
      </c>
      <c r="M40842" t="s">
        <v>18</v>
      </c>
      <c r="N40842" t="s">
        <v>19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t="s">
        <v>356</v>
      </c>
      <c r="E40843">
        <v>1</v>
      </c>
      <c r="F40843" s="1">
        <v>42311</v>
      </c>
      <c r="G40843" s="1" t="str">
        <f>TEXT(pizza_sales[[#This Row],[order_date]],"dddd")</f>
        <v>Tuesday</v>
      </c>
      <c r="H40843" t="s">
        <v>14542</v>
      </c>
      <c r="I40843">
        <v>20.75</v>
      </c>
      <c r="J40843">
        <v>20.75</v>
      </c>
      <c r="K40843" t="s">
        <v>16572</v>
      </c>
      <c r="L40843" t="s">
        <v>32</v>
      </c>
      <c r="M40843" t="s">
        <v>148</v>
      </c>
      <c r="N40843" t="s">
        <v>149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90</v>
      </c>
      <c r="E40844">
        <v>1</v>
      </c>
      <c r="F40844" s="1">
        <v>42311</v>
      </c>
      <c r="G40844" s="1" t="str">
        <f>TEXT(pizza_sales[[#This Row],[order_date]],"dddd")</f>
        <v>Tuesday</v>
      </c>
      <c r="H40844" t="s">
        <v>14543</v>
      </c>
      <c r="I40844">
        <v>11</v>
      </c>
      <c r="J40844">
        <v>11</v>
      </c>
      <c r="K40844" t="s">
        <v>16574</v>
      </c>
      <c r="L40844" t="s">
        <v>13</v>
      </c>
      <c r="M40844" t="s">
        <v>161</v>
      </c>
      <c r="N40844" t="s">
        <v>162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41</v>
      </c>
      <c r="E40845">
        <v>1</v>
      </c>
      <c r="F40845" s="1">
        <v>42311</v>
      </c>
      <c r="G40845" s="1" t="str">
        <f>TEXT(pizza_sales[[#This Row],[order_date]],"dddd")</f>
        <v>Tuesday</v>
      </c>
      <c r="H40845" t="s">
        <v>14543</v>
      </c>
      <c r="I40845">
        <v>16.25</v>
      </c>
      <c r="J40845">
        <v>16.25</v>
      </c>
      <c r="K40845" t="s">
        <v>16573</v>
      </c>
      <c r="L40845" t="s">
        <v>25</v>
      </c>
      <c r="M40845" t="s">
        <v>129</v>
      </c>
      <c r="N40845" t="s">
        <v>130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244</v>
      </c>
      <c r="E40846">
        <v>1</v>
      </c>
      <c r="F40846" s="1">
        <v>42311</v>
      </c>
      <c r="G40846" s="1" t="str">
        <f>TEXT(pizza_sales[[#This Row],[order_date]],"dddd")</f>
        <v>Tuesday</v>
      </c>
      <c r="H40846" t="s">
        <v>14543</v>
      </c>
      <c r="I40846">
        <v>12</v>
      </c>
      <c r="J40846">
        <v>12</v>
      </c>
      <c r="K40846" t="s">
        <v>16574</v>
      </c>
      <c r="L40846" t="s">
        <v>21</v>
      </c>
      <c r="M40846" t="s">
        <v>123</v>
      </c>
      <c r="N40846" t="s">
        <v>124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t="s">
        <v>165</v>
      </c>
      <c r="E40847">
        <v>1</v>
      </c>
      <c r="F40847" s="1">
        <v>42311</v>
      </c>
      <c r="G40847" s="1" t="str">
        <f>TEXT(pizza_sales[[#This Row],[order_date]],"dddd")</f>
        <v>Tuesday</v>
      </c>
      <c r="H40847" t="s">
        <v>4346</v>
      </c>
      <c r="I40847">
        <v>10.5</v>
      </c>
      <c r="J40847">
        <v>10.5</v>
      </c>
      <c r="K40847" t="s">
        <v>16574</v>
      </c>
      <c r="L40847" t="s">
        <v>13</v>
      </c>
      <c r="M40847" t="s">
        <v>14</v>
      </c>
      <c r="N40847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t="s">
        <v>144</v>
      </c>
      <c r="E40848">
        <v>1</v>
      </c>
      <c r="F40848" s="1">
        <v>42311</v>
      </c>
      <c r="G40848" s="1" t="str">
        <f>TEXT(pizza_sales[[#This Row],[order_date]],"dddd")</f>
        <v>Tuesday</v>
      </c>
      <c r="H40848" t="s">
        <v>4346</v>
      </c>
      <c r="I40848">
        <v>20.25</v>
      </c>
      <c r="J40848">
        <v>20.25</v>
      </c>
      <c r="K40848" t="s">
        <v>16572</v>
      </c>
      <c r="L40848" t="s">
        <v>21</v>
      </c>
      <c r="M40848" t="s">
        <v>71</v>
      </c>
      <c r="N40848" t="s">
        <v>72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t="s">
        <v>16</v>
      </c>
      <c r="E40849">
        <v>1</v>
      </c>
      <c r="F40849" s="1">
        <v>42311</v>
      </c>
      <c r="G40849" s="1" t="str">
        <f>TEXT(pizza_sales[[#This Row],[order_date]],"dddd")</f>
        <v>Tuesday</v>
      </c>
      <c r="H40849" t="s">
        <v>12497</v>
      </c>
      <c r="I40849">
        <v>16</v>
      </c>
      <c r="J40849">
        <v>16</v>
      </c>
      <c r="K40849" t="s">
        <v>16573</v>
      </c>
      <c r="L40849" t="s">
        <v>13</v>
      </c>
      <c r="M40849" t="s">
        <v>18</v>
      </c>
      <c r="N40849" t="s">
        <v>19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t="s">
        <v>144</v>
      </c>
      <c r="E40850">
        <v>1</v>
      </c>
      <c r="F40850" s="1">
        <v>42311</v>
      </c>
      <c r="G40850" s="1" t="str">
        <f>TEXT(pizza_sales[[#This Row],[order_date]],"dddd")</f>
        <v>Tuesday</v>
      </c>
      <c r="H40850" t="s">
        <v>12497</v>
      </c>
      <c r="I40850">
        <v>20.25</v>
      </c>
      <c r="J40850">
        <v>20.25</v>
      </c>
      <c r="K40850" t="s">
        <v>16572</v>
      </c>
      <c r="L40850" t="s">
        <v>21</v>
      </c>
      <c r="M40850" t="s">
        <v>71</v>
      </c>
      <c r="N40850" t="s">
        <v>72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t="s">
        <v>175</v>
      </c>
      <c r="E40851">
        <v>1</v>
      </c>
      <c r="F40851" s="1">
        <v>42311</v>
      </c>
      <c r="G40851" s="1" t="str">
        <f>TEXT(pizza_sales[[#This Row],[order_date]],"dddd")</f>
        <v>Tuesday</v>
      </c>
      <c r="H40851" t="s">
        <v>12817</v>
      </c>
      <c r="I40851">
        <v>12.5</v>
      </c>
      <c r="J40851">
        <v>12.5</v>
      </c>
      <c r="K40851" t="s">
        <v>16574</v>
      </c>
      <c r="L40851" t="s">
        <v>21</v>
      </c>
      <c r="M40851" t="s">
        <v>68</v>
      </c>
      <c r="N40851" t="s">
        <v>69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37</v>
      </c>
      <c r="E40852">
        <v>1</v>
      </c>
      <c r="F40852" s="1">
        <v>42311</v>
      </c>
      <c r="G40852" s="1" t="str">
        <f>TEXT(pizza_sales[[#This Row],[order_date]],"dddd")</f>
        <v>Tuesday</v>
      </c>
      <c r="H40852" t="s">
        <v>14544</v>
      </c>
      <c r="I40852">
        <v>16.75</v>
      </c>
      <c r="J40852">
        <v>16.75</v>
      </c>
      <c r="K40852" t="s">
        <v>16573</v>
      </c>
      <c r="L40852" t="s">
        <v>32</v>
      </c>
      <c r="M40852" t="s">
        <v>44</v>
      </c>
      <c r="N40852" t="s">
        <v>45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80</v>
      </c>
      <c r="E40853">
        <v>1</v>
      </c>
      <c r="F40853" s="1">
        <v>42311</v>
      </c>
      <c r="G40853" s="1" t="str">
        <f>TEXT(pizza_sales[[#This Row],[order_date]],"dddd")</f>
        <v>Tuesday</v>
      </c>
      <c r="H40853" t="s">
        <v>14544</v>
      </c>
      <c r="I40853">
        <v>20.5</v>
      </c>
      <c r="J40853">
        <v>20.5</v>
      </c>
      <c r="K40853" t="s">
        <v>16572</v>
      </c>
      <c r="L40853" t="s">
        <v>13</v>
      </c>
      <c r="M40853" t="s">
        <v>18</v>
      </c>
      <c r="N40853" t="s">
        <v>19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62</v>
      </c>
      <c r="E40854">
        <v>1</v>
      </c>
      <c r="F40854" s="1">
        <v>42311</v>
      </c>
      <c r="G40854" s="1" t="str">
        <f>TEXT(pizza_sales[[#This Row],[order_date]],"dddd")</f>
        <v>Tuesday</v>
      </c>
      <c r="H40854" t="s">
        <v>14544</v>
      </c>
      <c r="I40854">
        <v>12.5</v>
      </c>
      <c r="J40854">
        <v>12.5</v>
      </c>
      <c r="K40854" t="s">
        <v>16574</v>
      </c>
      <c r="L40854" t="s">
        <v>25</v>
      </c>
      <c r="M40854" t="s">
        <v>26</v>
      </c>
      <c r="N40854" t="s">
        <v>27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90</v>
      </c>
      <c r="E40855">
        <v>1</v>
      </c>
      <c r="F40855" s="1">
        <v>42311</v>
      </c>
      <c r="G40855" s="1" t="str">
        <f>TEXT(pizza_sales[[#This Row],[order_date]],"dddd")</f>
        <v>Tuesday</v>
      </c>
      <c r="H40855" t="s">
        <v>14544</v>
      </c>
      <c r="I40855">
        <v>11</v>
      </c>
      <c r="J40855">
        <v>11</v>
      </c>
      <c r="K40855" t="s">
        <v>16574</v>
      </c>
      <c r="L40855" t="s">
        <v>13</v>
      </c>
      <c r="M40855" t="s">
        <v>161</v>
      </c>
      <c r="N40855" t="s">
        <v>162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35</v>
      </c>
      <c r="E40856">
        <v>1</v>
      </c>
      <c r="F40856" s="1">
        <v>42311</v>
      </c>
      <c r="G40856" s="1" t="str">
        <f>TEXT(pizza_sales[[#This Row],[order_date]],"dddd")</f>
        <v>Tuesday</v>
      </c>
      <c r="H40856" t="s">
        <v>14544</v>
      </c>
      <c r="I40856">
        <v>12.75</v>
      </c>
      <c r="J40856">
        <v>12.75</v>
      </c>
      <c r="K40856" t="s">
        <v>16574</v>
      </c>
      <c r="L40856" t="s">
        <v>32</v>
      </c>
      <c r="M40856" t="s">
        <v>76</v>
      </c>
      <c r="N40856" t="s">
        <v>77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64</v>
      </c>
      <c r="E40857">
        <v>1</v>
      </c>
      <c r="F40857" s="1">
        <v>42311</v>
      </c>
      <c r="G40857" s="1" t="str">
        <f>TEXT(pizza_sales[[#This Row],[order_date]],"dddd")</f>
        <v>Tuesday</v>
      </c>
      <c r="H40857" t="s">
        <v>14544</v>
      </c>
      <c r="I40857">
        <v>20.75</v>
      </c>
      <c r="J40857">
        <v>20.75</v>
      </c>
      <c r="K40857" t="s">
        <v>16572</v>
      </c>
      <c r="L40857" t="s">
        <v>25</v>
      </c>
      <c r="M40857" t="s">
        <v>65</v>
      </c>
      <c r="N40857" t="s">
        <v>66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t="s">
        <v>313</v>
      </c>
      <c r="E40858">
        <v>1</v>
      </c>
      <c r="F40858" s="1">
        <v>42311</v>
      </c>
      <c r="G40858" s="1" t="str">
        <f>TEXT(pizza_sales[[#This Row],[order_date]],"dddd")</f>
        <v>Tuesday</v>
      </c>
      <c r="H40858" t="s">
        <v>801</v>
      </c>
      <c r="I40858">
        <v>16</v>
      </c>
      <c r="J40858">
        <v>16</v>
      </c>
      <c r="K40858" t="s">
        <v>16573</v>
      </c>
      <c r="L40858" t="s">
        <v>13</v>
      </c>
      <c r="M40858" t="s">
        <v>106</v>
      </c>
      <c r="N40858" t="s">
        <v>107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t="s">
        <v>139</v>
      </c>
      <c r="E40859">
        <v>1</v>
      </c>
      <c r="F40859" s="1">
        <v>42311</v>
      </c>
      <c r="G40859" s="1" t="str">
        <f>TEXT(pizza_sales[[#This Row],[order_date]],"dddd")</f>
        <v>Tuesday</v>
      </c>
      <c r="H40859" t="s">
        <v>801</v>
      </c>
      <c r="I40859">
        <v>12.5</v>
      </c>
      <c r="J40859">
        <v>12.5</v>
      </c>
      <c r="K40859" t="s">
        <v>16573</v>
      </c>
      <c r="L40859" t="s">
        <v>13</v>
      </c>
      <c r="M40859" t="s">
        <v>85</v>
      </c>
      <c r="N40859" t="s">
        <v>8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t="s">
        <v>313</v>
      </c>
      <c r="E40860">
        <v>1</v>
      </c>
      <c r="F40860" s="1">
        <v>42311</v>
      </c>
      <c r="G40860" s="1" t="str">
        <f>TEXT(pizza_sales[[#This Row],[order_date]],"dddd")</f>
        <v>Tuesday</v>
      </c>
      <c r="H40860" t="s">
        <v>14545</v>
      </c>
      <c r="I40860">
        <v>16</v>
      </c>
      <c r="J40860">
        <v>16</v>
      </c>
      <c r="K40860" t="s">
        <v>16573</v>
      </c>
      <c r="L40860" t="s">
        <v>13</v>
      </c>
      <c r="M40860" t="s">
        <v>106</v>
      </c>
      <c r="N40860" t="s">
        <v>107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t="s">
        <v>209</v>
      </c>
      <c r="E40861">
        <v>1</v>
      </c>
      <c r="F40861" s="1">
        <v>42311</v>
      </c>
      <c r="G40861" s="1" t="str">
        <f>TEXT(pizza_sales[[#This Row],[order_date]],"dddd")</f>
        <v>Tuesday</v>
      </c>
      <c r="H40861" t="s">
        <v>14545</v>
      </c>
      <c r="I40861">
        <v>12.25</v>
      </c>
      <c r="J40861">
        <v>12.25</v>
      </c>
      <c r="K40861" t="s">
        <v>16574</v>
      </c>
      <c r="L40861" t="s">
        <v>25</v>
      </c>
      <c r="M40861" t="s">
        <v>129</v>
      </c>
      <c r="N40861" t="s">
        <v>130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72</v>
      </c>
      <c r="E40862">
        <v>1</v>
      </c>
      <c r="F40862" s="1">
        <v>42311</v>
      </c>
      <c r="G40862" s="1" t="str">
        <f>TEXT(pizza_sales[[#This Row],[order_date]],"dddd")</f>
        <v>Tuesday</v>
      </c>
      <c r="H40862" t="s">
        <v>855</v>
      </c>
      <c r="I40862">
        <v>16.75</v>
      </c>
      <c r="J40862">
        <v>16.75</v>
      </c>
      <c r="K40862" t="s">
        <v>16573</v>
      </c>
      <c r="L40862" t="s">
        <v>32</v>
      </c>
      <c r="M40862" t="s">
        <v>148</v>
      </c>
      <c r="N40862" t="s">
        <v>149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89</v>
      </c>
      <c r="E40863">
        <v>1</v>
      </c>
      <c r="F40863" s="1">
        <v>42311</v>
      </c>
      <c r="G40863" s="1" t="str">
        <f>TEXT(pizza_sales[[#This Row],[order_date]],"dddd")</f>
        <v>Tuesday</v>
      </c>
      <c r="H40863" t="s">
        <v>855</v>
      </c>
      <c r="I40863">
        <v>20.75</v>
      </c>
      <c r="J40863">
        <v>20.75</v>
      </c>
      <c r="K40863" t="s">
        <v>16572</v>
      </c>
      <c r="L40863" t="s">
        <v>32</v>
      </c>
      <c r="M40863" t="s">
        <v>90</v>
      </c>
      <c r="N40863" t="s">
        <v>91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54</v>
      </c>
      <c r="E40864">
        <v>1</v>
      </c>
      <c r="F40864" s="1">
        <v>42311</v>
      </c>
      <c r="G40864" s="1" t="str">
        <f>TEXT(pizza_sales[[#This Row],[order_date]],"dddd")</f>
        <v>Tuesday</v>
      </c>
      <c r="H40864" t="s">
        <v>855</v>
      </c>
      <c r="I40864">
        <v>12</v>
      </c>
      <c r="J40864">
        <v>12</v>
      </c>
      <c r="K40864" t="s">
        <v>16574</v>
      </c>
      <c r="L40864" t="s">
        <v>13</v>
      </c>
      <c r="M40864" t="s">
        <v>18</v>
      </c>
      <c r="N40864" t="s">
        <v>19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112</v>
      </c>
      <c r="E40865">
        <v>1</v>
      </c>
      <c r="F40865" s="1">
        <v>42311</v>
      </c>
      <c r="G40865" s="1" t="str">
        <f>TEXT(pizza_sales[[#This Row],[order_date]],"dddd")</f>
        <v>Tuesday</v>
      </c>
      <c r="H40865" t="s">
        <v>855</v>
      </c>
      <c r="I40865">
        <v>14.75</v>
      </c>
      <c r="J40865">
        <v>14.75</v>
      </c>
      <c r="K40865" t="s">
        <v>16573</v>
      </c>
      <c r="L40865" t="s">
        <v>21</v>
      </c>
      <c r="M40865" t="s">
        <v>103</v>
      </c>
      <c r="N40865" t="s">
        <v>104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116</v>
      </c>
      <c r="E40866">
        <v>1</v>
      </c>
      <c r="F40866" s="1">
        <v>42311</v>
      </c>
      <c r="G40866" s="1" t="str">
        <f>TEXT(pizza_sales[[#This Row],[order_date]],"dddd")</f>
        <v>Tuesday</v>
      </c>
      <c r="H40866" t="s">
        <v>855</v>
      </c>
      <c r="I40866">
        <v>16</v>
      </c>
      <c r="J40866">
        <v>16</v>
      </c>
      <c r="K40866" t="s">
        <v>16573</v>
      </c>
      <c r="L40866" t="s">
        <v>21</v>
      </c>
      <c r="M40866" t="s">
        <v>117</v>
      </c>
      <c r="N40866" t="s">
        <v>118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25</v>
      </c>
      <c r="E40867">
        <v>1</v>
      </c>
      <c r="F40867" s="1">
        <v>42311</v>
      </c>
      <c r="G40867" s="1" t="str">
        <f>TEXT(pizza_sales[[#This Row],[order_date]],"dddd")</f>
        <v>Tuesday</v>
      </c>
      <c r="H40867" t="s">
        <v>855</v>
      </c>
      <c r="I40867">
        <v>20.5</v>
      </c>
      <c r="J40867">
        <v>20.5</v>
      </c>
      <c r="K40867" t="s">
        <v>16572</v>
      </c>
      <c r="L40867" t="s">
        <v>13</v>
      </c>
      <c r="M40867" t="s">
        <v>106</v>
      </c>
      <c r="N40867" t="s">
        <v>107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53</v>
      </c>
      <c r="E40868">
        <v>2</v>
      </c>
      <c r="F40868" s="1">
        <v>42311</v>
      </c>
      <c r="G40868" s="1" t="str">
        <f>TEXT(pizza_sales[[#This Row],[order_date]],"dddd")</f>
        <v>Tuesday</v>
      </c>
      <c r="H40868" t="s">
        <v>855</v>
      </c>
      <c r="I40868">
        <v>9.75</v>
      </c>
      <c r="J40868">
        <v>19.5</v>
      </c>
      <c r="K40868" t="s">
        <v>16574</v>
      </c>
      <c r="L40868" t="s">
        <v>13</v>
      </c>
      <c r="M40868" t="s">
        <v>85</v>
      </c>
      <c r="N40868" t="s">
        <v>8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19</v>
      </c>
      <c r="E40869">
        <v>1</v>
      </c>
      <c r="F40869" s="1">
        <v>42311</v>
      </c>
      <c r="G40869" s="1" t="str">
        <f>TEXT(pizza_sales[[#This Row],[order_date]],"dddd")</f>
        <v>Tuesday</v>
      </c>
      <c r="H40869" t="s">
        <v>855</v>
      </c>
      <c r="I40869">
        <v>12.5</v>
      </c>
      <c r="J40869">
        <v>12.5</v>
      </c>
      <c r="K40869" t="s">
        <v>16574</v>
      </c>
      <c r="L40869" t="s">
        <v>25</v>
      </c>
      <c r="M40869" t="s">
        <v>120</v>
      </c>
      <c r="N40869" t="s">
        <v>121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7</v>
      </c>
      <c r="E40870">
        <v>2</v>
      </c>
      <c r="F40870" s="1">
        <v>42311</v>
      </c>
      <c r="G40870" s="1" t="str">
        <f>TEXT(pizza_sales[[#This Row],[order_date]],"dddd")</f>
        <v>Tuesday</v>
      </c>
      <c r="H40870" t="s">
        <v>855</v>
      </c>
      <c r="I40870">
        <v>20.75</v>
      </c>
      <c r="J40870">
        <v>41.5</v>
      </c>
      <c r="K40870" t="s">
        <v>16572</v>
      </c>
      <c r="L40870" t="s">
        <v>25</v>
      </c>
      <c r="M40870" t="s">
        <v>38</v>
      </c>
      <c r="N40870" t="s">
        <v>39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64</v>
      </c>
      <c r="E40871">
        <v>1</v>
      </c>
      <c r="F40871" s="1">
        <v>42311</v>
      </c>
      <c r="G40871" s="1" t="str">
        <f>TEXT(pizza_sales[[#This Row],[order_date]],"dddd")</f>
        <v>Tuesday</v>
      </c>
      <c r="H40871" t="s">
        <v>855</v>
      </c>
      <c r="I40871">
        <v>20.75</v>
      </c>
      <c r="J40871">
        <v>20.75</v>
      </c>
      <c r="K40871" t="s">
        <v>16572</v>
      </c>
      <c r="L40871" t="s">
        <v>25</v>
      </c>
      <c r="M40871" t="s">
        <v>65</v>
      </c>
      <c r="N40871" t="s">
        <v>66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254</v>
      </c>
      <c r="E40872">
        <v>1</v>
      </c>
      <c r="F40872" s="1">
        <v>42311</v>
      </c>
      <c r="G40872" s="1" t="str">
        <f>TEXT(pizza_sales[[#This Row],[order_date]],"dddd")</f>
        <v>Tuesday</v>
      </c>
      <c r="H40872" t="s">
        <v>855</v>
      </c>
      <c r="I40872">
        <v>16.5</v>
      </c>
      <c r="J40872">
        <v>16.5</v>
      </c>
      <c r="K40872" t="s">
        <v>16573</v>
      </c>
      <c r="L40872" t="s">
        <v>25</v>
      </c>
      <c r="M40872" t="s">
        <v>65</v>
      </c>
      <c r="N40872" t="s">
        <v>66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t="s">
        <v>94</v>
      </c>
      <c r="E40873">
        <v>1</v>
      </c>
      <c r="F40873" s="1">
        <v>42311</v>
      </c>
      <c r="G40873" s="1" t="str">
        <f>TEXT(pizza_sales[[#This Row],[order_date]],"dddd")</f>
        <v>Tuesday</v>
      </c>
      <c r="H40873" t="s">
        <v>5307</v>
      </c>
      <c r="I40873">
        <v>12</v>
      </c>
      <c r="J40873">
        <v>12</v>
      </c>
      <c r="K40873" t="s">
        <v>16574</v>
      </c>
      <c r="L40873" t="s">
        <v>13</v>
      </c>
      <c r="M40873" t="s">
        <v>96</v>
      </c>
      <c r="N40873" t="s">
        <v>97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t="s">
        <v>101</v>
      </c>
      <c r="E40874">
        <v>1</v>
      </c>
      <c r="F40874" s="1">
        <v>42311</v>
      </c>
      <c r="G40874" s="1" t="str">
        <f>TEXT(pizza_sales[[#This Row],[order_date]],"dddd")</f>
        <v>Tuesday</v>
      </c>
      <c r="H40874" t="s">
        <v>5307</v>
      </c>
      <c r="I40874">
        <v>17.95</v>
      </c>
      <c r="J40874">
        <v>17.95</v>
      </c>
      <c r="K40874" t="s">
        <v>16572</v>
      </c>
      <c r="L40874" t="s">
        <v>21</v>
      </c>
      <c r="M40874" t="s">
        <v>103</v>
      </c>
      <c r="N40874" t="s">
        <v>104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t="s">
        <v>84</v>
      </c>
      <c r="E40875">
        <v>1</v>
      </c>
      <c r="F40875" s="1">
        <v>42311</v>
      </c>
      <c r="G40875" s="1" t="str">
        <f>TEXT(pizza_sales[[#This Row],[order_date]],"dddd")</f>
        <v>Tuesday</v>
      </c>
      <c r="H40875" t="s">
        <v>5307</v>
      </c>
      <c r="I40875">
        <v>15.25</v>
      </c>
      <c r="J40875">
        <v>15.25</v>
      </c>
      <c r="K40875" t="s">
        <v>16572</v>
      </c>
      <c r="L40875" t="s">
        <v>13</v>
      </c>
      <c r="M40875" t="s">
        <v>85</v>
      </c>
      <c r="N40875" t="s">
        <v>8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t="s">
        <v>235</v>
      </c>
      <c r="E40876">
        <v>1</v>
      </c>
      <c r="F40876" s="1">
        <v>42311</v>
      </c>
      <c r="G40876" s="1" t="str">
        <f>TEXT(pizza_sales[[#This Row],[order_date]],"dddd")</f>
        <v>Tuesday</v>
      </c>
      <c r="H40876" t="s">
        <v>5307</v>
      </c>
      <c r="I40876">
        <v>16</v>
      </c>
      <c r="J40876">
        <v>16</v>
      </c>
      <c r="K40876" t="s">
        <v>16573</v>
      </c>
      <c r="L40876" t="s">
        <v>13</v>
      </c>
      <c r="M40876" t="s">
        <v>47</v>
      </c>
      <c r="N40876" t="s">
        <v>48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t="s">
        <v>109</v>
      </c>
      <c r="E40877">
        <v>1</v>
      </c>
      <c r="F40877" s="1">
        <v>42311</v>
      </c>
      <c r="G40877" s="1" t="str">
        <f>TEXT(pizza_sales[[#This Row],[order_date]],"dddd")</f>
        <v>Tuesday</v>
      </c>
      <c r="H40877" t="s">
        <v>5081</v>
      </c>
      <c r="I40877">
        <v>16.25</v>
      </c>
      <c r="J40877">
        <v>16.25</v>
      </c>
      <c r="K40877" t="s">
        <v>16573</v>
      </c>
      <c r="L40877" t="s">
        <v>25</v>
      </c>
      <c r="M40877" t="s">
        <v>110</v>
      </c>
      <c r="N40877" t="s">
        <v>111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t="s">
        <v>439</v>
      </c>
      <c r="E40878">
        <v>1</v>
      </c>
      <c r="F40878" s="1">
        <v>42311</v>
      </c>
      <c r="G40878" s="1" t="str">
        <f>TEXT(pizza_sales[[#This Row],[order_date]],"dddd")</f>
        <v>Tuesday</v>
      </c>
      <c r="H40878" t="s">
        <v>14546</v>
      </c>
      <c r="I40878">
        <v>12.5</v>
      </c>
      <c r="J40878">
        <v>12.5</v>
      </c>
      <c r="K40878" t="s">
        <v>16574</v>
      </c>
      <c r="L40878" t="s">
        <v>25</v>
      </c>
      <c r="M40878" t="s">
        <v>99</v>
      </c>
      <c r="N40878" t="s">
        <v>100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t="s">
        <v>137</v>
      </c>
      <c r="E40879">
        <v>1</v>
      </c>
      <c r="F40879" s="1">
        <v>42311</v>
      </c>
      <c r="G40879" s="1" t="str">
        <f>TEXT(pizza_sales[[#This Row],[order_date]],"dddd")</f>
        <v>Tuesday</v>
      </c>
      <c r="H40879" t="s">
        <v>14547</v>
      </c>
      <c r="I40879">
        <v>16.75</v>
      </c>
      <c r="J40879">
        <v>16.75</v>
      </c>
      <c r="K40879" t="s">
        <v>16573</v>
      </c>
      <c r="L40879" t="s">
        <v>32</v>
      </c>
      <c r="M40879" t="s">
        <v>44</v>
      </c>
      <c r="N40879" t="s">
        <v>45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t="s">
        <v>160</v>
      </c>
      <c r="E40880">
        <v>1</v>
      </c>
      <c r="F40880" s="1">
        <v>42311</v>
      </c>
      <c r="G40880" s="1" t="str">
        <f>TEXT(pizza_sales[[#This Row],[order_date]],"dddd")</f>
        <v>Tuesday</v>
      </c>
      <c r="H40880" t="s">
        <v>14547</v>
      </c>
      <c r="I40880">
        <v>17.5</v>
      </c>
      <c r="J40880">
        <v>17.5</v>
      </c>
      <c r="K40880" t="s">
        <v>16572</v>
      </c>
      <c r="L40880" t="s">
        <v>13</v>
      </c>
      <c r="M40880" t="s">
        <v>161</v>
      </c>
      <c r="N40880" t="s">
        <v>162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t="s">
        <v>171</v>
      </c>
      <c r="E40881">
        <v>1</v>
      </c>
      <c r="F40881" s="1">
        <v>42311</v>
      </c>
      <c r="G40881" s="1" t="str">
        <f>TEXT(pizza_sales[[#This Row],[order_date]],"dddd")</f>
        <v>Tuesday</v>
      </c>
      <c r="H40881" t="s">
        <v>14547</v>
      </c>
      <c r="I40881">
        <v>16.5</v>
      </c>
      <c r="J40881">
        <v>16.5</v>
      </c>
      <c r="K40881" t="s">
        <v>16573</v>
      </c>
      <c r="L40881" t="s">
        <v>25</v>
      </c>
      <c r="M40881" t="s">
        <v>120</v>
      </c>
      <c r="N40881" t="s">
        <v>121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t="s">
        <v>31</v>
      </c>
      <c r="E40882">
        <v>1</v>
      </c>
      <c r="F40882" s="1">
        <v>42311</v>
      </c>
      <c r="G40882" s="1" t="str">
        <f>TEXT(pizza_sales[[#This Row],[order_date]],"dddd")</f>
        <v>Tuesday</v>
      </c>
      <c r="H40882" t="s">
        <v>14547</v>
      </c>
      <c r="I40882">
        <v>20.75</v>
      </c>
      <c r="J40882">
        <v>20.75</v>
      </c>
      <c r="K40882" t="s">
        <v>16572</v>
      </c>
      <c r="L40882" t="s">
        <v>32</v>
      </c>
      <c r="M40882" t="s">
        <v>33</v>
      </c>
      <c r="N40882" t="s">
        <v>34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t="s">
        <v>7472</v>
      </c>
      <c r="I40883">
        <v>13.25</v>
      </c>
      <c r="J40883">
        <v>13.25</v>
      </c>
      <c r="K40883" t="s">
        <v>16573</v>
      </c>
      <c r="L40883" t="s">
        <v>13</v>
      </c>
      <c r="M40883" t="s">
        <v>14</v>
      </c>
      <c r="N40883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t="s">
        <v>16</v>
      </c>
      <c r="E40884">
        <v>1</v>
      </c>
      <c r="F40884" s="1">
        <v>42311</v>
      </c>
      <c r="G40884" s="1" t="str">
        <f>TEXT(pizza_sales[[#This Row],[order_date]],"dddd")</f>
        <v>Tuesday</v>
      </c>
      <c r="H40884" t="s">
        <v>14548</v>
      </c>
      <c r="I40884">
        <v>16</v>
      </c>
      <c r="J40884">
        <v>16</v>
      </c>
      <c r="K40884" t="s">
        <v>16573</v>
      </c>
      <c r="L40884" t="s">
        <v>13</v>
      </c>
      <c r="M40884" t="s">
        <v>18</v>
      </c>
      <c r="N40884" t="s">
        <v>19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t="s">
        <v>20</v>
      </c>
      <c r="E40885">
        <v>1</v>
      </c>
      <c r="F40885" s="1">
        <v>42311</v>
      </c>
      <c r="G40885" s="1" t="str">
        <f>TEXT(pizza_sales[[#This Row],[order_date]],"dddd")</f>
        <v>Tuesday</v>
      </c>
      <c r="H40885" t="s">
        <v>14549</v>
      </c>
      <c r="I40885">
        <v>18.5</v>
      </c>
      <c r="J40885">
        <v>18.5</v>
      </c>
      <c r="K40885" t="s">
        <v>16572</v>
      </c>
      <c r="L40885" t="s">
        <v>21</v>
      </c>
      <c r="M40885" t="s">
        <v>22</v>
      </c>
      <c r="N40885" t="s">
        <v>23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t="s">
        <v>101</v>
      </c>
      <c r="E40886">
        <v>1</v>
      </c>
      <c r="F40886" s="1">
        <v>42311</v>
      </c>
      <c r="G40886" s="1" t="str">
        <f>TEXT(pizza_sales[[#This Row],[order_date]],"dddd")</f>
        <v>Tuesday</v>
      </c>
      <c r="H40886" t="s">
        <v>14549</v>
      </c>
      <c r="I40886">
        <v>17.95</v>
      </c>
      <c r="J40886">
        <v>17.95</v>
      </c>
      <c r="K40886" t="s">
        <v>16572</v>
      </c>
      <c r="L40886" t="s">
        <v>21</v>
      </c>
      <c r="M40886" t="s">
        <v>103</v>
      </c>
      <c r="N40886" t="s">
        <v>104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t="s">
        <v>171</v>
      </c>
      <c r="E40887">
        <v>1</v>
      </c>
      <c r="F40887" s="1">
        <v>42311</v>
      </c>
      <c r="G40887" s="1" t="str">
        <f>TEXT(pizza_sales[[#This Row],[order_date]],"dddd")</f>
        <v>Tuesday</v>
      </c>
      <c r="H40887" t="s">
        <v>14549</v>
      </c>
      <c r="I40887">
        <v>16.5</v>
      </c>
      <c r="J40887">
        <v>16.5</v>
      </c>
      <c r="K40887" t="s">
        <v>16573</v>
      </c>
      <c r="L40887" t="s">
        <v>25</v>
      </c>
      <c r="M40887" t="s">
        <v>120</v>
      </c>
      <c r="N40887" t="s">
        <v>121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t="s">
        <v>210</v>
      </c>
      <c r="E40888">
        <v>1</v>
      </c>
      <c r="F40888" s="1">
        <v>42311</v>
      </c>
      <c r="G40888" s="1" t="str">
        <f>TEXT(pizza_sales[[#This Row],[order_date]],"dddd")</f>
        <v>Tuesday</v>
      </c>
      <c r="H40888" t="s">
        <v>14549</v>
      </c>
      <c r="I40888">
        <v>12.5</v>
      </c>
      <c r="J40888">
        <v>12.5</v>
      </c>
      <c r="K40888" t="s">
        <v>16574</v>
      </c>
      <c r="L40888" t="s">
        <v>25</v>
      </c>
      <c r="M40888" t="s">
        <v>65</v>
      </c>
      <c r="N40888" t="s">
        <v>66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t="s">
        <v>31</v>
      </c>
      <c r="E40889">
        <v>1</v>
      </c>
      <c r="F40889" s="1">
        <v>42311</v>
      </c>
      <c r="G40889" s="1" t="str">
        <f>TEXT(pizza_sales[[#This Row],[order_date]],"dddd")</f>
        <v>Tuesday</v>
      </c>
      <c r="H40889" t="s">
        <v>14549</v>
      </c>
      <c r="I40889">
        <v>20.75</v>
      </c>
      <c r="J40889">
        <v>20.75</v>
      </c>
      <c r="K40889" t="s">
        <v>16572</v>
      </c>
      <c r="L40889" t="s">
        <v>32</v>
      </c>
      <c r="M40889" t="s">
        <v>33</v>
      </c>
      <c r="N40889" t="s">
        <v>34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t="s">
        <v>146</v>
      </c>
      <c r="E40890">
        <v>1</v>
      </c>
      <c r="F40890" s="1">
        <v>42311</v>
      </c>
      <c r="G40890" s="1" t="str">
        <f>TEXT(pizza_sales[[#This Row],[order_date]],"dddd")</f>
        <v>Tuesday</v>
      </c>
      <c r="H40890" t="s">
        <v>10707</v>
      </c>
      <c r="I40890">
        <v>12.75</v>
      </c>
      <c r="J40890">
        <v>12.75</v>
      </c>
      <c r="K40890" t="s">
        <v>16574</v>
      </c>
      <c r="L40890" t="s">
        <v>32</v>
      </c>
      <c r="M40890" t="s">
        <v>148</v>
      </c>
      <c r="N40890" t="s">
        <v>149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t="s">
        <v>153</v>
      </c>
      <c r="E40891">
        <v>1</v>
      </c>
      <c r="F40891" s="1">
        <v>42311</v>
      </c>
      <c r="G40891" s="1" t="str">
        <f>TEXT(pizza_sales[[#This Row],[order_date]],"dddd")</f>
        <v>Tuesday</v>
      </c>
      <c r="H40891" t="s">
        <v>10707</v>
      </c>
      <c r="I40891">
        <v>9.75</v>
      </c>
      <c r="J40891">
        <v>9.75</v>
      </c>
      <c r="K40891" t="s">
        <v>16574</v>
      </c>
      <c r="L40891" t="s">
        <v>13</v>
      </c>
      <c r="M40891" t="s">
        <v>85</v>
      </c>
      <c r="N40891" t="s">
        <v>8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88</v>
      </c>
      <c r="E40892">
        <v>1</v>
      </c>
      <c r="F40892" s="1">
        <v>42311</v>
      </c>
      <c r="G40892" s="1" t="str">
        <f>TEXT(pizza_sales[[#This Row],[order_date]],"dddd")</f>
        <v>Tuesday</v>
      </c>
      <c r="H40892" t="s">
        <v>14550</v>
      </c>
      <c r="I40892">
        <v>16.5</v>
      </c>
      <c r="J40892">
        <v>16.5</v>
      </c>
      <c r="K40892" t="s">
        <v>16572</v>
      </c>
      <c r="L40892" t="s">
        <v>13</v>
      </c>
      <c r="M40892" t="s">
        <v>14</v>
      </c>
      <c r="N40892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205</v>
      </c>
      <c r="E40893">
        <v>1</v>
      </c>
      <c r="F40893" s="1">
        <v>42311</v>
      </c>
      <c r="G40893" s="1" t="str">
        <f>TEXT(pizza_sales[[#This Row],[order_date]],"dddd")</f>
        <v>Tuesday</v>
      </c>
      <c r="H40893" t="s">
        <v>14550</v>
      </c>
      <c r="I40893">
        <v>14.5</v>
      </c>
      <c r="J40893">
        <v>14.5</v>
      </c>
      <c r="K40893" t="s">
        <v>16573</v>
      </c>
      <c r="L40893" t="s">
        <v>13</v>
      </c>
      <c r="M40893" t="s">
        <v>161</v>
      </c>
      <c r="N40893" t="s">
        <v>162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67</v>
      </c>
      <c r="E40894">
        <v>1</v>
      </c>
      <c r="F40894" s="1">
        <v>42311</v>
      </c>
      <c r="G40894" s="1" t="str">
        <f>TEXT(pizza_sales[[#This Row],[order_date]],"dddd")</f>
        <v>Tuesday</v>
      </c>
      <c r="H40894" t="s">
        <v>14550</v>
      </c>
      <c r="I40894">
        <v>20.75</v>
      </c>
      <c r="J40894">
        <v>20.75</v>
      </c>
      <c r="K40894" t="s">
        <v>16572</v>
      </c>
      <c r="L40894" t="s">
        <v>21</v>
      </c>
      <c r="M40894" t="s">
        <v>68</v>
      </c>
      <c r="N40894" t="s">
        <v>69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94</v>
      </c>
      <c r="E40895">
        <v>1</v>
      </c>
      <c r="F40895" s="1">
        <v>42311</v>
      </c>
      <c r="G40895" s="1" t="str">
        <f>TEXT(pizza_sales[[#This Row],[order_date]],"dddd")</f>
        <v>Tuesday</v>
      </c>
      <c r="H40895" t="s">
        <v>5424</v>
      </c>
      <c r="I40895">
        <v>12</v>
      </c>
      <c r="J40895">
        <v>12</v>
      </c>
      <c r="K40895" t="s">
        <v>16574</v>
      </c>
      <c r="L40895" t="s">
        <v>13</v>
      </c>
      <c r="M40895" t="s">
        <v>96</v>
      </c>
      <c r="N40895" t="s">
        <v>97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9</v>
      </c>
      <c r="E40896">
        <v>1</v>
      </c>
      <c r="F40896" s="1">
        <v>42311</v>
      </c>
      <c r="G40896" s="1" t="str">
        <f>TEXT(pizza_sales[[#This Row],[order_date]],"dddd")</f>
        <v>Tuesday</v>
      </c>
      <c r="H40896" t="s">
        <v>5424</v>
      </c>
      <c r="I40896">
        <v>12.5</v>
      </c>
      <c r="J40896">
        <v>12.5</v>
      </c>
      <c r="K40896" t="s">
        <v>16574</v>
      </c>
      <c r="L40896" t="s">
        <v>25</v>
      </c>
      <c r="M40896" t="s">
        <v>51</v>
      </c>
      <c r="N40896" t="s">
        <v>52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78</v>
      </c>
      <c r="E40897">
        <v>1</v>
      </c>
      <c r="F40897" s="1">
        <v>42311</v>
      </c>
      <c r="G40897" s="1" t="str">
        <f>TEXT(pizza_sales[[#This Row],[order_date]],"dddd")</f>
        <v>Tuesday</v>
      </c>
      <c r="H40897" t="s">
        <v>5424</v>
      </c>
      <c r="I40897">
        <v>16.75</v>
      </c>
      <c r="J40897">
        <v>16.75</v>
      </c>
      <c r="K40897" t="s">
        <v>16573</v>
      </c>
      <c r="L40897" t="s">
        <v>32</v>
      </c>
      <c r="M40897" t="s">
        <v>33</v>
      </c>
      <c r="N40897" t="s">
        <v>34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t="s">
        <v>144</v>
      </c>
      <c r="E40898">
        <v>1</v>
      </c>
      <c r="F40898" s="1">
        <v>42311</v>
      </c>
      <c r="G40898" s="1" t="str">
        <f>TEXT(pizza_sales[[#This Row],[order_date]],"dddd")</f>
        <v>Tuesday</v>
      </c>
      <c r="H40898" t="s">
        <v>14551</v>
      </c>
      <c r="I40898">
        <v>20.25</v>
      </c>
      <c r="J40898">
        <v>20.25</v>
      </c>
      <c r="K40898" t="s">
        <v>16572</v>
      </c>
      <c r="L40898" t="s">
        <v>21</v>
      </c>
      <c r="M40898" t="s">
        <v>71</v>
      </c>
      <c r="N40898" t="s">
        <v>72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t="s">
        <v>98</v>
      </c>
      <c r="E40899">
        <v>1</v>
      </c>
      <c r="F40899" s="1">
        <v>42311</v>
      </c>
      <c r="G40899" s="1" t="str">
        <f>TEXT(pizza_sales[[#This Row],[order_date]],"dddd")</f>
        <v>Tuesday</v>
      </c>
      <c r="H40899" t="s">
        <v>10914</v>
      </c>
      <c r="I40899">
        <v>20.75</v>
      </c>
      <c r="J40899">
        <v>20.75</v>
      </c>
      <c r="K40899" t="s">
        <v>16572</v>
      </c>
      <c r="L40899" t="s">
        <v>25</v>
      </c>
      <c r="M40899" t="s">
        <v>99</v>
      </c>
      <c r="N40899" t="s">
        <v>100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t="s">
        <v>178</v>
      </c>
      <c r="E40900">
        <v>1</v>
      </c>
      <c r="F40900" s="1">
        <v>42311</v>
      </c>
      <c r="G40900" s="1" t="str">
        <f>TEXT(pizza_sales[[#This Row],[order_date]],"dddd")</f>
        <v>Tuesday</v>
      </c>
      <c r="H40900" t="s">
        <v>10914</v>
      </c>
      <c r="I40900">
        <v>16.75</v>
      </c>
      <c r="J40900">
        <v>16.75</v>
      </c>
      <c r="K40900" t="s">
        <v>16573</v>
      </c>
      <c r="L40900" t="s">
        <v>32</v>
      </c>
      <c r="M40900" t="s">
        <v>33</v>
      </c>
      <c r="N40900" t="s">
        <v>34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t="s">
        <v>305</v>
      </c>
      <c r="E40901">
        <v>1</v>
      </c>
      <c r="F40901" s="1">
        <v>42311</v>
      </c>
      <c r="G40901" s="1" t="str">
        <f>TEXT(pizza_sales[[#This Row],[order_date]],"dddd")</f>
        <v>Tuesday</v>
      </c>
      <c r="H40901" t="s">
        <v>14552</v>
      </c>
      <c r="I40901">
        <v>16</v>
      </c>
      <c r="J40901">
        <v>16</v>
      </c>
      <c r="K40901" t="s">
        <v>16573</v>
      </c>
      <c r="L40901" t="s">
        <v>21</v>
      </c>
      <c r="M40901" t="s">
        <v>123</v>
      </c>
      <c r="N40901" t="s">
        <v>124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t="s">
        <v>56</v>
      </c>
      <c r="E40902">
        <v>1</v>
      </c>
      <c r="F40902" s="1">
        <v>42311</v>
      </c>
      <c r="G40902" s="1" t="str">
        <f>TEXT(pizza_sales[[#This Row],[order_date]],"dddd")</f>
        <v>Tuesday</v>
      </c>
      <c r="H40902" t="s">
        <v>14553</v>
      </c>
      <c r="I40902">
        <v>12</v>
      </c>
      <c r="J40902">
        <v>12</v>
      </c>
      <c r="K40902" t="s">
        <v>16574</v>
      </c>
      <c r="L40902" t="s">
        <v>21</v>
      </c>
      <c r="M40902" t="s">
        <v>57</v>
      </c>
      <c r="N40902" t="s">
        <v>58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t="s">
        <v>7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t="s">
        <v>14554</v>
      </c>
      <c r="I40903">
        <v>20.75</v>
      </c>
      <c r="J40903">
        <v>20.75</v>
      </c>
      <c r="K40903" t="s">
        <v>16572</v>
      </c>
      <c r="L40903" t="s">
        <v>32</v>
      </c>
      <c r="M40903" t="s">
        <v>76</v>
      </c>
      <c r="N40903" t="s">
        <v>77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t="s">
        <v>101</v>
      </c>
      <c r="E40904">
        <v>1</v>
      </c>
      <c r="F40904" s="1">
        <v>42311</v>
      </c>
      <c r="G40904" s="1" t="str">
        <f>TEXT(pizza_sales[[#This Row],[order_date]],"dddd")</f>
        <v>Tuesday</v>
      </c>
      <c r="H40904" t="s">
        <v>13111</v>
      </c>
      <c r="I40904">
        <v>17.95</v>
      </c>
      <c r="J40904">
        <v>17.95</v>
      </c>
      <c r="K40904" t="s">
        <v>16572</v>
      </c>
      <c r="L40904" t="s">
        <v>21</v>
      </c>
      <c r="M40904" t="s">
        <v>103</v>
      </c>
      <c r="N40904" t="s">
        <v>104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t="s">
        <v>88</v>
      </c>
      <c r="E40905">
        <v>1</v>
      </c>
      <c r="F40905" s="1">
        <v>42311</v>
      </c>
      <c r="G40905" s="1" t="str">
        <f>TEXT(pizza_sales[[#This Row],[order_date]],"dddd")</f>
        <v>Tuesday</v>
      </c>
      <c r="H40905" t="s">
        <v>14555</v>
      </c>
      <c r="I40905">
        <v>12.75</v>
      </c>
      <c r="J40905">
        <v>12.75</v>
      </c>
      <c r="K40905" t="s">
        <v>16574</v>
      </c>
      <c r="L40905" t="s">
        <v>32</v>
      </c>
      <c r="M40905" t="s">
        <v>81</v>
      </c>
      <c r="N40905" t="s">
        <v>8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t="s">
        <v>113</v>
      </c>
      <c r="E40906">
        <v>1</v>
      </c>
      <c r="F40906" s="1">
        <v>42311</v>
      </c>
      <c r="G40906" s="1" t="str">
        <f>TEXT(pizza_sales[[#This Row],[order_date]],"dddd")</f>
        <v>Tuesday</v>
      </c>
      <c r="H40906" t="s">
        <v>14555</v>
      </c>
      <c r="I40906">
        <v>12.75</v>
      </c>
      <c r="J40906">
        <v>12.75</v>
      </c>
      <c r="K40906" t="s">
        <v>16574</v>
      </c>
      <c r="L40906" t="s">
        <v>21</v>
      </c>
      <c r="M40906" t="s">
        <v>114</v>
      </c>
      <c r="N40906" t="s">
        <v>115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20</v>
      </c>
      <c r="E40907">
        <v>1</v>
      </c>
      <c r="F40907" s="1">
        <v>42311</v>
      </c>
      <c r="G40907" s="1" t="str">
        <f>TEXT(pizza_sales[[#This Row],[order_date]],"dddd")</f>
        <v>Tuesday</v>
      </c>
      <c r="H40907" t="s">
        <v>1437</v>
      </c>
      <c r="I40907">
        <v>18.5</v>
      </c>
      <c r="J40907">
        <v>18.5</v>
      </c>
      <c r="K40907" t="s">
        <v>16572</v>
      </c>
      <c r="L40907" t="s">
        <v>21</v>
      </c>
      <c r="M40907" t="s">
        <v>22</v>
      </c>
      <c r="N40907" t="s">
        <v>23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65</v>
      </c>
      <c r="E40908">
        <v>1</v>
      </c>
      <c r="F40908" s="1">
        <v>42311</v>
      </c>
      <c r="G40908" s="1" t="str">
        <f>TEXT(pizza_sales[[#This Row],[order_date]],"dddd")</f>
        <v>Tuesday</v>
      </c>
      <c r="H40908" t="s">
        <v>1437</v>
      </c>
      <c r="I40908">
        <v>10.5</v>
      </c>
      <c r="J40908">
        <v>10.5</v>
      </c>
      <c r="K40908" t="s">
        <v>16574</v>
      </c>
      <c r="L40908" t="s">
        <v>13</v>
      </c>
      <c r="M40908" t="s">
        <v>14</v>
      </c>
      <c r="N40908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98</v>
      </c>
      <c r="E40909">
        <v>1</v>
      </c>
      <c r="F40909" s="1">
        <v>42311</v>
      </c>
      <c r="G40909" s="1" t="str">
        <f>TEXT(pizza_sales[[#This Row],[order_date]],"dddd")</f>
        <v>Tuesday</v>
      </c>
      <c r="H40909" t="s">
        <v>1437</v>
      </c>
      <c r="I40909">
        <v>16.75</v>
      </c>
      <c r="J40909">
        <v>16.75</v>
      </c>
      <c r="K40909" t="s">
        <v>16573</v>
      </c>
      <c r="L40909" t="s">
        <v>32</v>
      </c>
      <c r="M40909" t="s">
        <v>76</v>
      </c>
      <c r="N40909" t="s">
        <v>77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t="s">
        <v>109</v>
      </c>
      <c r="E40910">
        <v>1</v>
      </c>
      <c r="F40910" s="1">
        <v>42311</v>
      </c>
      <c r="G40910" s="1" t="str">
        <f>TEXT(pizza_sales[[#This Row],[order_date]],"dddd")</f>
        <v>Tuesday</v>
      </c>
      <c r="H40910" t="s">
        <v>14556</v>
      </c>
      <c r="I40910">
        <v>16.25</v>
      </c>
      <c r="J40910">
        <v>16.25</v>
      </c>
      <c r="K40910" t="s">
        <v>16573</v>
      </c>
      <c r="L40910" t="s">
        <v>25</v>
      </c>
      <c r="M40910" t="s">
        <v>110</v>
      </c>
      <c r="N40910" t="s">
        <v>111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t="s">
        <v>277</v>
      </c>
      <c r="E40911">
        <v>1</v>
      </c>
      <c r="F40911" s="1">
        <v>42311</v>
      </c>
      <c r="G40911" s="1" t="str">
        <f>TEXT(pizza_sales[[#This Row],[order_date]],"dddd")</f>
        <v>Tuesday</v>
      </c>
      <c r="H40911" t="s">
        <v>1619</v>
      </c>
      <c r="I40911">
        <v>12</v>
      </c>
      <c r="J40911">
        <v>12</v>
      </c>
      <c r="K40911" t="s">
        <v>16574</v>
      </c>
      <c r="L40911" t="s">
        <v>13</v>
      </c>
      <c r="M40911" t="s">
        <v>60</v>
      </c>
      <c r="N40911" t="s">
        <v>61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t="s">
        <v>89</v>
      </c>
      <c r="E40912">
        <v>1</v>
      </c>
      <c r="F40912" s="1">
        <v>42311</v>
      </c>
      <c r="G40912" s="1" t="str">
        <f>TEXT(pizza_sales[[#This Row],[order_date]],"dddd")</f>
        <v>Tuesday</v>
      </c>
      <c r="H40912" t="s">
        <v>14557</v>
      </c>
      <c r="I40912">
        <v>20.75</v>
      </c>
      <c r="J40912">
        <v>20.75</v>
      </c>
      <c r="K40912" t="s">
        <v>16572</v>
      </c>
      <c r="L40912" t="s">
        <v>32</v>
      </c>
      <c r="M40912" t="s">
        <v>90</v>
      </c>
      <c r="N40912" t="s">
        <v>91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t="s">
        <v>188</v>
      </c>
      <c r="E40913">
        <v>1</v>
      </c>
      <c r="F40913" s="1">
        <v>42311</v>
      </c>
      <c r="G40913" s="1" t="str">
        <f>TEXT(pizza_sales[[#This Row],[order_date]],"dddd")</f>
        <v>Tuesday</v>
      </c>
      <c r="H40913" t="s">
        <v>14557</v>
      </c>
      <c r="I40913">
        <v>16.5</v>
      </c>
      <c r="J40913">
        <v>16.5</v>
      </c>
      <c r="K40913" t="s">
        <v>16572</v>
      </c>
      <c r="L40913" t="s">
        <v>13</v>
      </c>
      <c r="M40913" t="s">
        <v>14</v>
      </c>
      <c r="N40913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t="s">
        <v>125</v>
      </c>
      <c r="E40914">
        <v>1</v>
      </c>
      <c r="F40914" s="1">
        <v>42311</v>
      </c>
      <c r="G40914" s="1" t="str">
        <f>TEXT(pizza_sales[[#This Row],[order_date]],"dddd")</f>
        <v>Tuesday</v>
      </c>
      <c r="H40914" t="s">
        <v>14557</v>
      </c>
      <c r="I40914">
        <v>20.5</v>
      </c>
      <c r="J40914">
        <v>20.5</v>
      </c>
      <c r="K40914" t="s">
        <v>16572</v>
      </c>
      <c r="L40914" t="s">
        <v>13</v>
      </c>
      <c r="M40914" t="s">
        <v>106</v>
      </c>
      <c r="N40914" t="s">
        <v>107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t="s">
        <v>46</v>
      </c>
      <c r="E40915">
        <v>1</v>
      </c>
      <c r="F40915" s="1">
        <v>42311</v>
      </c>
      <c r="G40915" s="1" t="str">
        <f>TEXT(pizza_sales[[#This Row],[order_date]],"dddd")</f>
        <v>Tuesday</v>
      </c>
      <c r="H40915" t="s">
        <v>14557</v>
      </c>
      <c r="I40915">
        <v>12</v>
      </c>
      <c r="J40915">
        <v>12</v>
      </c>
      <c r="K40915" t="s">
        <v>16574</v>
      </c>
      <c r="L40915" t="s">
        <v>13</v>
      </c>
      <c r="M40915" t="s">
        <v>47</v>
      </c>
      <c r="N40915" t="s">
        <v>48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t="s">
        <v>122</v>
      </c>
      <c r="E40916">
        <v>1</v>
      </c>
      <c r="F40916" s="1">
        <v>42311</v>
      </c>
      <c r="G40916" s="1" t="str">
        <f>TEXT(pizza_sales[[#This Row],[order_date]],"dddd")</f>
        <v>Tuesday</v>
      </c>
      <c r="H40916" t="s">
        <v>10715</v>
      </c>
      <c r="I40916">
        <v>20.25</v>
      </c>
      <c r="J40916">
        <v>20.25</v>
      </c>
      <c r="K40916" t="s">
        <v>16572</v>
      </c>
      <c r="L40916" t="s">
        <v>21</v>
      </c>
      <c r="M40916" t="s">
        <v>123</v>
      </c>
      <c r="N40916" t="s">
        <v>124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t="s">
        <v>316</v>
      </c>
      <c r="E40917">
        <v>1</v>
      </c>
      <c r="F40917" s="1">
        <v>42311</v>
      </c>
      <c r="G40917" s="1" t="str">
        <f>TEXT(pizza_sales[[#This Row],[order_date]],"dddd")</f>
        <v>Tuesday</v>
      </c>
      <c r="H40917" t="s">
        <v>14558</v>
      </c>
      <c r="I40917">
        <v>16.5</v>
      </c>
      <c r="J40917">
        <v>16.5</v>
      </c>
      <c r="K40917" t="s">
        <v>16573</v>
      </c>
      <c r="L40917" t="s">
        <v>21</v>
      </c>
      <c r="M40917" t="s">
        <v>68</v>
      </c>
      <c r="N40917" t="s">
        <v>69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73</v>
      </c>
      <c r="E40918">
        <v>1</v>
      </c>
      <c r="F40918" s="1">
        <v>42311</v>
      </c>
      <c r="G40918" s="1" t="str">
        <f>TEXT(pizza_sales[[#This Row],[order_date]],"dddd")</f>
        <v>Tuesday</v>
      </c>
      <c r="H40918" t="s">
        <v>14559</v>
      </c>
      <c r="I40918">
        <v>20.25</v>
      </c>
      <c r="J40918">
        <v>20.25</v>
      </c>
      <c r="K40918" t="s">
        <v>16572</v>
      </c>
      <c r="L40918" t="s">
        <v>21</v>
      </c>
      <c r="M40918" t="s">
        <v>29</v>
      </c>
      <c r="N40918" t="s">
        <v>30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8</v>
      </c>
      <c r="E40919">
        <v>1</v>
      </c>
      <c r="F40919" s="1">
        <v>42311</v>
      </c>
      <c r="G40919" s="1" t="str">
        <f>TEXT(pizza_sales[[#This Row],[order_date]],"dddd")</f>
        <v>Tuesday</v>
      </c>
      <c r="H40919" t="s">
        <v>14559</v>
      </c>
      <c r="I40919">
        <v>16</v>
      </c>
      <c r="J40919">
        <v>16</v>
      </c>
      <c r="K40919" t="s">
        <v>16573</v>
      </c>
      <c r="L40919" t="s">
        <v>21</v>
      </c>
      <c r="M40919" t="s">
        <v>29</v>
      </c>
      <c r="N40919" t="s">
        <v>30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235</v>
      </c>
      <c r="E40920">
        <v>1</v>
      </c>
      <c r="F40920" s="1">
        <v>42311</v>
      </c>
      <c r="G40920" s="1" t="str">
        <f>TEXT(pizza_sales[[#This Row],[order_date]],"dddd")</f>
        <v>Tuesday</v>
      </c>
      <c r="H40920" t="s">
        <v>14559</v>
      </c>
      <c r="I40920">
        <v>16</v>
      </c>
      <c r="J40920">
        <v>16</v>
      </c>
      <c r="K40920" t="s">
        <v>16573</v>
      </c>
      <c r="L40920" t="s">
        <v>13</v>
      </c>
      <c r="M40920" t="s">
        <v>47</v>
      </c>
      <c r="N40920" t="s">
        <v>48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88</v>
      </c>
      <c r="E40921">
        <v>1</v>
      </c>
      <c r="F40921" s="1">
        <v>42311</v>
      </c>
      <c r="G40921" s="1" t="str">
        <f>TEXT(pizza_sales[[#This Row],[order_date]],"dddd")</f>
        <v>Tuesday</v>
      </c>
      <c r="H40921" t="s">
        <v>9903</v>
      </c>
      <c r="I40921">
        <v>12.75</v>
      </c>
      <c r="J40921">
        <v>12.75</v>
      </c>
      <c r="K40921" t="s">
        <v>16574</v>
      </c>
      <c r="L40921" t="s">
        <v>32</v>
      </c>
      <c r="M40921" t="s">
        <v>81</v>
      </c>
      <c r="N40921" t="s">
        <v>8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40</v>
      </c>
      <c r="E40922">
        <v>1</v>
      </c>
      <c r="F40922" s="1">
        <v>42311</v>
      </c>
      <c r="G40922" s="1" t="str">
        <f>TEXT(pizza_sales[[#This Row],[order_date]],"dddd")</f>
        <v>Tuesday</v>
      </c>
      <c r="H40922" t="s">
        <v>9903</v>
      </c>
      <c r="I40922">
        <v>12.5</v>
      </c>
      <c r="J40922">
        <v>12.5</v>
      </c>
      <c r="K40922" t="s">
        <v>16574</v>
      </c>
      <c r="L40922" t="s">
        <v>25</v>
      </c>
      <c r="M40922" t="s">
        <v>38</v>
      </c>
      <c r="N40922" t="s">
        <v>39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210</v>
      </c>
      <c r="E40923">
        <v>1</v>
      </c>
      <c r="F40923" s="1">
        <v>42311</v>
      </c>
      <c r="G40923" s="1" t="str">
        <f>TEXT(pizza_sales[[#This Row],[order_date]],"dddd")</f>
        <v>Tuesday</v>
      </c>
      <c r="H40923" t="s">
        <v>9903</v>
      </c>
      <c r="I40923">
        <v>12.5</v>
      </c>
      <c r="J40923">
        <v>12.5</v>
      </c>
      <c r="K40923" t="s">
        <v>16574</v>
      </c>
      <c r="L40923" t="s">
        <v>25</v>
      </c>
      <c r="M40923" t="s">
        <v>65</v>
      </c>
      <c r="N40923" t="s">
        <v>66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89</v>
      </c>
      <c r="E40924">
        <v>1</v>
      </c>
      <c r="F40924" s="1">
        <v>42311</v>
      </c>
      <c r="G40924" s="1" t="str">
        <f>TEXT(pizza_sales[[#This Row],[order_date]],"dddd")</f>
        <v>Tuesday</v>
      </c>
      <c r="H40924" t="s">
        <v>14560</v>
      </c>
      <c r="I40924">
        <v>20.75</v>
      </c>
      <c r="J40924">
        <v>20.75</v>
      </c>
      <c r="K40924" t="s">
        <v>16572</v>
      </c>
      <c r="L40924" t="s">
        <v>32</v>
      </c>
      <c r="M40924" t="s">
        <v>90</v>
      </c>
      <c r="N40924" t="s">
        <v>91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210</v>
      </c>
      <c r="E40925">
        <v>1</v>
      </c>
      <c r="F40925" s="1">
        <v>42311</v>
      </c>
      <c r="G40925" s="1" t="str">
        <f>TEXT(pizza_sales[[#This Row],[order_date]],"dddd")</f>
        <v>Tuesday</v>
      </c>
      <c r="H40925" t="s">
        <v>14560</v>
      </c>
      <c r="I40925">
        <v>12.5</v>
      </c>
      <c r="J40925">
        <v>12.5</v>
      </c>
      <c r="K40925" t="s">
        <v>16574</v>
      </c>
      <c r="L40925" t="s">
        <v>25</v>
      </c>
      <c r="M40925" t="s">
        <v>65</v>
      </c>
      <c r="N40925" t="s">
        <v>66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305</v>
      </c>
      <c r="E40926">
        <v>1</v>
      </c>
      <c r="F40926" s="1">
        <v>42311</v>
      </c>
      <c r="G40926" s="1" t="str">
        <f>TEXT(pizza_sales[[#This Row],[order_date]],"dddd")</f>
        <v>Tuesday</v>
      </c>
      <c r="H40926" t="s">
        <v>14560</v>
      </c>
      <c r="I40926">
        <v>16</v>
      </c>
      <c r="J40926">
        <v>16</v>
      </c>
      <c r="K40926" t="s">
        <v>16573</v>
      </c>
      <c r="L40926" t="s">
        <v>21</v>
      </c>
      <c r="M40926" t="s">
        <v>123</v>
      </c>
      <c r="N40926" t="s">
        <v>124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88</v>
      </c>
      <c r="E40927">
        <v>1</v>
      </c>
      <c r="F40927" s="1">
        <v>42311</v>
      </c>
      <c r="G40927" s="1" t="str">
        <f>TEXT(pizza_sales[[#This Row],[order_date]],"dddd")</f>
        <v>Tuesday</v>
      </c>
      <c r="H40927" t="s">
        <v>4176</v>
      </c>
      <c r="I40927">
        <v>12.75</v>
      </c>
      <c r="J40927">
        <v>12.75</v>
      </c>
      <c r="K40927" t="s">
        <v>16574</v>
      </c>
      <c r="L40927" t="s">
        <v>32</v>
      </c>
      <c r="M40927" t="s">
        <v>81</v>
      </c>
      <c r="N40927" t="s">
        <v>8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210</v>
      </c>
      <c r="E40928">
        <v>1</v>
      </c>
      <c r="F40928" s="1">
        <v>42311</v>
      </c>
      <c r="G40928" s="1" t="str">
        <f>TEXT(pizza_sales[[#This Row],[order_date]],"dddd")</f>
        <v>Tuesday</v>
      </c>
      <c r="H40928" t="s">
        <v>4176</v>
      </c>
      <c r="I40928">
        <v>12.5</v>
      </c>
      <c r="J40928">
        <v>12.5</v>
      </c>
      <c r="K40928" t="s">
        <v>16574</v>
      </c>
      <c r="L40928" t="s">
        <v>25</v>
      </c>
      <c r="M40928" t="s">
        <v>65</v>
      </c>
      <c r="N40928" t="s">
        <v>66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78</v>
      </c>
      <c r="E40929">
        <v>1</v>
      </c>
      <c r="F40929" s="1">
        <v>42311</v>
      </c>
      <c r="G40929" s="1" t="str">
        <f>TEXT(pizza_sales[[#This Row],[order_date]],"dddd")</f>
        <v>Tuesday</v>
      </c>
      <c r="H40929" t="s">
        <v>4176</v>
      </c>
      <c r="I40929">
        <v>16.75</v>
      </c>
      <c r="J40929">
        <v>16.75</v>
      </c>
      <c r="K40929" t="s">
        <v>16573</v>
      </c>
      <c r="L40929" t="s">
        <v>32</v>
      </c>
      <c r="M40929" t="s">
        <v>33</v>
      </c>
      <c r="N40929" t="s">
        <v>34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t="s">
        <v>116</v>
      </c>
      <c r="E40930">
        <v>1</v>
      </c>
      <c r="F40930" s="1">
        <v>42311</v>
      </c>
      <c r="G40930" s="1" t="str">
        <f>TEXT(pizza_sales[[#This Row],[order_date]],"dddd")</f>
        <v>Tuesday</v>
      </c>
      <c r="H40930" t="s">
        <v>8127</v>
      </c>
      <c r="I40930">
        <v>16</v>
      </c>
      <c r="J40930">
        <v>16</v>
      </c>
      <c r="K40930" t="s">
        <v>16573</v>
      </c>
      <c r="L40930" t="s">
        <v>21</v>
      </c>
      <c r="M40930" t="s">
        <v>117</v>
      </c>
      <c r="N40930" t="s">
        <v>118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t="s">
        <v>31</v>
      </c>
      <c r="E40931">
        <v>1</v>
      </c>
      <c r="F40931" s="1">
        <v>42311</v>
      </c>
      <c r="G40931" s="1" t="str">
        <f>TEXT(pizza_sales[[#This Row],[order_date]],"dddd")</f>
        <v>Tuesday</v>
      </c>
      <c r="H40931" t="s">
        <v>8127</v>
      </c>
      <c r="I40931">
        <v>20.75</v>
      </c>
      <c r="J40931">
        <v>20.75</v>
      </c>
      <c r="K40931" t="s">
        <v>16572</v>
      </c>
      <c r="L40931" t="s">
        <v>32</v>
      </c>
      <c r="M40931" t="s">
        <v>33</v>
      </c>
      <c r="N40931" t="s">
        <v>34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t="s">
        <v>185</v>
      </c>
      <c r="E40932">
        <v>1</v>
      </c>
      <c r="F40932" s="1">
        <v>42311</v>
      </c>
      <c r="G40932" s="1" t="str">
        <f>TEXT(pizza_sales[[#This Row],[order_date]],"dddd")</f>
        <v>Tuesday</v>
      </c>
      <c r="H40932" t="s">
        <v>13829</v>
      </c>
      <c r="I40932">
        <v>25.5</v>
      </c>
      <c r="J40932">
        <v>25.5</v>
      </c>
      <c r="K40932" t="s">
        <v>16575</v>
      </c>
      <c r="L40932" t="s">
        <v>13</v>
      </c>
      <c r="M40932" t="s">
        <v>47</v>
      </c>
      <c r="N40932" t="s">
        <v>48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t="s">
        <v>94</v>
      </c>
      <c r="E40933">
        <v>1</v>
      </c>
      <c r="F40933" s="1">
        <v>42311</v>
      </c>
      <c r="G40933" s="1" t="str">
        <f>TEXT(pizza_sales[[#This Row],[order_date]],"dddd")</f>
        <v>Tuesday</v>
      </c>
      <c r="H40933" t="s">
        <v>3367</v>
      </c>
      <c r="I40933">
        <v>12</v>
      </c>
      <c r="J40933">
        <v>12</v>
      </c>
      <c r="K40933" t="s">
        <v>16574</v>
      </c>
      <c r="L40933" t="s">
        <v>13</v>
      </c>
      <c r="M40933" t="s">
        <v>96</v>
      </c>
      <c r="N40933" t="s">
        <v>97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t="s">
        <v>37</v>
      </c>
      <c r="E40934">
        <v>1</v>
      </c>
      <c r="F40934" s="1">
        <v>42311</v>
      </c>
      <c r="G40934" s="1" t="str">
        <f>TEXT(pizza_sales[[#This Row],[order_date]],"dddd")</f>
        <v>Tuesday</v>
      </c>
      <c r="H40934" t="s">
        <v>14561</v>
      </c>
      <c r="I40934">
        <v>20.75</v>
      </c>
      <c r="J40934">
        <v>20.75</v>
      </c>
      <c r="K40934" t="s">
        <v>16572</v>
      </c>
      <c r="L40934" t="s">
        <v>25</v>
      </c>
      <c r="M40934" t="s">
        <v>38</v>
      </c>
      <c r="N40934" t="s">
        <v>39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t="s">
        <v>7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t="s">
        <v>6495</v>
      </c>
      <c r="I40935">
        <v>20.75</v>
      </c>
      <c r="J40935">
        <v>20.75</v>
      </c>
      <c r="K40935" t="s">
        <v>16572</v>
      </c>
      <c r="L40935" t="s">
        <v>32</v>
      </c>
      <c r="M40935" t="s">
        <v>76</v>
      </c>
      <c r="N40935" t="s">
        <v>77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t="s">
        <v>192</v>
      </c>
      <c r="E40936">
        <v>1</v>
      </c>
      <c r="F40936" s="1">
        <v>42311</v>
      </c>
      <c r="G40936" s="1" t="str">
        <f>TEXT(pizza_sales[[#This Row],[order_date]],"dddd")</f>
        <v>Tuesday</v>
      </c>
      <c r="H40936" t="s">
        <v>6495</v>
      </c>
      <c r="I40936">
        <v>16.5</v>
      </c>
      <c r="J40936">
        <v>16.5</v>
      </c>
      <c r="K40936" t="s">
        <v>16573</v>
      </c>
      <c r="L40936" t="s">
        <v>25</v>
      </c>
      <c r="M40936" t="s">
        <v>51</v>
      </c>
      <c r="N40936" t="s">
        <v>52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t="s">
        <v>242</v>
      </c>
      <c r="E40937">
        <v>1</v>
      </c>
      <c r="F40937" s="1">
        <v>42311</v>
      </c>
      <c r="G40937" s="1" t="str">
        <f>TEXT(pizza_sales[[#This Row],[order_date]],"dddd")</f>
        <v>Tuesday</v>
      </c>
      <c r="H40937" t="s">
        <v>14562</v>
      </c>
      <c r="I40937">
        <v>12.75</v>
      </c>
      <c r="J40937">
        <v>12.75</v>
      </c>
      <c r="K40937" t="s">
        <v>16574</v>
      </c>
      <c r="L40937" t="s">
        <v>32</v>
      </c>
      <c r="M40937" t="s">
        <v>90</v>
      </c>
      <c r="N40937" t="s">
        <v>91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t="s">
        <v>59</v>
      </c>
      <c r="E40938">
        <v>1</v>
      </c>
      <c r="F40938" s="1">
        <v>42311</v>
      </c>
      <c r="G40938" s="1" t="str">
        <f>TEXT(pizza_sales[[#This Row],[order_date]],"dddd")</f>
        <v>Tuesday</v>
      </c>
      <c r="H40938" t="s">
        <v>14562</v>
      </c>
      <c r="I40938">
        <v>20.5</v>
      </c>
      <c r="J40938">
        <v>20.5</v>
      </c>
      <c r="K40938" t="s">
        <v>16572</v>
      </c>
      <c r="L40938" t="s">
        <v>13</v>
      </c>
      <c r="M40938" t="s">
        <v>60</v>
      </c>
      <c r="N40938" t="s">
        <v>61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83</v>
      </c>
      <c r="E40939">
        <v>1</v>
      </c>
      <c r="F40939" s="1">
        <v>42311</v>
      </c>
      <c r="G40939" s="1" t="str">
        <f>TEXT(pizza_sales[[#This Row],[order_date]],"dddd")</f>
        <v>Tuesday</v>
      </c>
      <c r="H40939" t="s">
        <v>14563</v>
      </c>
      <c r="I40939">
        <v>16.75</v>
      </c>
      <c r="J40939">
        <v>16.75</v>
      </c>
      <c r="K40939" t="s">
        <v>16573</v>
      </c>
      <c r="L40939" t="s">
        <v>32</v>
      </c>
      <c r="M40939" t="s">
        <v>81</v>
      </c>
      <c r="N40939" t="s">
        <v>8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209</v>
      </c>
      <c r="E40940">
        <v>1</v>
      </c>
      <c r="F40940" s="1">
        <v>42311</v>
      </c>
      <c r="G40940" s="1" t="str">
        <f>TEXT(pizza_sales[[#This Row],[order_date]],"dddd")</f>
        <v>Tuesday</v>
      </c>
      <c r="H40940" t="s">
        <v>14563</v>
      </c>
      <c r="I40940">
        <v>12.25</v>
      </c>
      <c r="J40940">
        <v>12.25</v>
      </c>
      <c r="K40940" t="s">
        <v>16574</v>
      </c>
      <c r="L40940" t="s">
        <v>25</v>
      </c>
      <c r="M40940" t="s">
        <v>129</v>
      </c>
      <c r="N40940" t="s">
        <v>130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305</v>
      </c>
      <c r="E40941">
        <v>1</v>
      </c>
      <c r="F40941" s="1">
        <v>42311</v>
      </c>
      <c r="G40941" s="1" t="str">
        <f>TEXT(pizza_sales[[#This Row],[order_date]],"dddd")</f>
        <v>Tuesday</v>
      </c>
      <c r="H40941" t="s">
        <v>14563</v>
      </c>
      <c r="I40941">
        <v>16</v>
      </c>
      <c r="J40941">
        <v>16</v>
      </c>
      <c r="K40941" t="s">
        <v>16573</v>
      </c>
      <c r="L40941" t="s">
        <v>21</v>
      </c>
      <c r="M40941" t="s">
        <v>123</v>
      </c>
      <c r="N40941" t="s">
        <v>124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65</v>
      </c>
      <c r="E40942">
        <v>1</v>
      </c>
      <c r="F40942" s="1">
        <v>42311</v>
      </c>
      <c r="G40942" s="1" t="str">
        <f>TEXT(pizza_sales[[#This Row],[order_date]],"dddd")</f>
        <v>Tuesday</v>
      </c>
      <c r="H40942" t="s">
        <v>14564</v>
      </c>
      <c r="I40942">
        <v>10.5</v>
      </c>
      <c r="J40942">
        <v>10.5</v>
      </c>
      <c r="K40942" t="s">
        <v>16574</v>
      </c>
      <c r="L40942" t="s">
        <v>13</v>
      </c>
      <c r="M40942" t="s">
        <v>14</v>
      </c>
      <c r="N40942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90</v>
      </c>
      <c r="E40943">
        <v>1</v>
      </c>
      <c r="F40943" s="1">
        <v>42311</v>
      </c>
      <c r="G40943" s="1" t="str">
        <f>TEXT(pizza_sales[[#This Row],[order_date]],"dddd")</f>
        <v>Tuesday</v>
      </c>
      <c r="H40943" t="s">
        <v>14564</v>
      </c>
      <c r="I40943">
        <v>11</v>
      </c>
      <c r="J40943">
        <v>11</v>
      </c>
      <c r="K40943" t="s">
        <v>16574</v>
      </c>
      <c r="L40943" t="s">
        <v>13</v>
      </c>
      <c r="M40943" t="s">
        <v>161</v>
      </c>
      <c r="N40943" t="s">
        <v>162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28</v>
      </c>
      <c r="E40944">
        <v>1</v>
      </c>
      <c r="F40944" s="1">
        <v>42311</v>
      </c>
      <c r="G40944" s="1" t="str">
        <f>TEXT(pizza_sales[[#This Row],[order_date]],"dddd")</f>
        <v>Tuesday</v>
      </c>
      <c r="H40944" t="s">
        <v>14564</v>
      </c>
      <c r="I40944">
        <v>20.25</v>
      </c>
      <c r="J40944">
        <v>20.25</v>
      </c>
      <c r="K40944" t="s">
        <v>16572</v>
      </c>
      <c r="L40944" t="s">
        <v>25</v>
      </c>
      <c r="M40944" t="s">
        <v>129</v>
      </c>
      <c r="N40944" t="s">
        <v>130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t="s">
        <v>101</v>
      </c>
      <c r="E40945">
        <v>1</v>
      </c>
      <c r="F40945" s="1">
        <v>42311</v>
      </c>
      <c r="G40945" s="1" t="str">
        <f>TEXT(pizza_sales[[#This Row],[order_date]],"dddd")</f>
        <v>Tuesday</v>
      </c>
      <c r="H40945" t="s">
        <v>3754</v>
      </c>
      <c r="I40945">
        <v>17.95</v>
      </c>
      <c r="J40945">
        <v>17.95</v>
      </c>
      <c r="K40945" t="s">
        <v>16572</v>
      </c>
      <c r="L40945" t="s">
        <v>21</v>
      </c>
      <c r="M40945" t="s">
        <v>103</v>
      </c>
      <c r="N40945" t="s">
        <v>104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t="s">
        <v>244</v>
      </c>
      <c r="E40946">
        <v>1</v>
      </c>
      <c r="F40946" s="1">
        <v>42311</v>
      </c>
      <c r="G40946" s="1" t="str">
        <f>TEXT(pizza_sales[[#This Row],[order_date]],"dddd")</f>
        <v>Tuesday</v>
      </c>
      <c r="H40946" t="s">
        <v>3754</v>
      </c>
      <c r="I40946">
        <v>12</v>
      </c>
      <c r="J40946">
        <v>12</v>
      </c>
      <c r="K40946" t="s">
        <v>16574</v>
      </c>
      <c r="L40946" t="s">
        <v>21</v>
      </c>
      <c r="M40946" t="s">
        <v>123</v>
      </c>
      <c r="N40946" t="s">
        <v>124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t="s">
        <v>94</v>
      </c>
      <c r="E40947">
        <v>1</v>
      </c>
      <c r="F40947" s="1">
        <v>42311</v>
      </c>
      <c r="G40947" s="1" t="str">
        <f>TEXT(pizza_sales[[#This Row],[order_date]],"dddd")</f>
        <v>Tuesday</v>
      </c>
      <c r="H40947" t="s">
        <v>14565</v>
      </c>
      <c r="I40947">
        <v>12</v>
      </c>
      <c r="J40947">
        <v>12</v>
      </c>
      <c r="K40947" t="s">
        <v>16574</v>
      </c>
      <c r="L40947" t="s">
        <v>13</v>
      </c>
      <c r="M40947" t="s">
        <v>96</v>
      </c>
      <c r="N40947" t="s">
        <v>97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t="s">
        <v>139</v>
      </c>
      <c r="E40948">
        <v>1</v>
      </c>
      <c r="F40948" s="1">
        <v>42311</v>
      </c>
      <c r="G40948" s="1" t="str">
        <f>TEXT(pizza_sales[[#This Row],[order_date]],"dddd")</f>
        <v>Tuesday</v>
      </c>
      <c r="H40948" t="s">
        <v>14565</v>
      </c>
      <c r="I40948">
        <v>12.5</v>
      </c>
      <c r="J40948">
        <v>12.5</v>
      </c>
      <c r="K40948" t="s">
        <v>16573</v>
      </c>
      <c r="L40948" t="s">
        <v>13</v>
      </c>
      <c r="M40948" t="s">
        <v>85</v>
      </c>
      <c r="N40948" t="s">
        <v>8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t="s">
        <v>254</v>
      </c>
      <c r="E40949">
        <v>1</v>
      </c>
      <c r="F40949" s="1">
        <v>42311</v>
      </c>
      <c r="G40949" s="1" t="str">
        <f>TEXT(pizza_sales[[#This Row],[order_date]],"dddd")</f>
        <v>Tuesday</v>
      </c>
      <c r="H40949" t="s">
        <v>14566</v>
      </c>
      <c r="I40949">
        <v>16.5</v>
      </c>
      <c r="J40949">
        <v>16.5</v>
      </c>
      <c r="K40949" t="s">
        <v>16573</v>
      </c>
      <c r="L40949" t="s">
        <v>25</v>
      </c>
      <c r="M40949" t="s">
        <v>65</v>
      </c>
      <c r="N40949" t="s">
        <v>66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t="s">
        <v>84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t="s">
        <v>14567</v>
      </c>
      <c r="I40950">
        <v>15.25</v>
      </c>
      <c r="J40950">
        <v>15.25</v>
      </c>
      <c r="K40950" t="s">
        <v>16572</v>
      </c>
      <c r="L40950" t="s">
        <v>13</v>
      </c>
      <c r="M40950" t="s">
        <v>85</v>
      </c>
      <c r="N40950" t="s">
        <v>8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t="s">
        <v>62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t="s">
        <v>14568</v>
      </c>
      <c r="I40951">
        <v>12.5</v>
      </c>
      <c r="J40951">
        <v>12.5</v>
      </c>
      <c r="K40951" t="s">
        <v>16574</v>
      </c>
      <c r="L40951" t="s">
        <v>25</v>
      </c>
      <c r="M40951" t="s">
        <v>26</v>
      </c>
      <c r="N40951" t="s">
        <v>27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t="s">
        <v>46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t="s">
        <v>14568</v>
      </c>
      <c r="I40952">
        <v>12</v>
      </c>
      <c r="J40952">
        <v>12</v>
      </c>
      <c r="K40952" t="s">
        <v>16574</v>
      </c>
      <c r="L40952" t="s">
        <v>13</v>
      </c>
      <c r="M40952" t="s">
        <v>47</v>
      </c>
      <c r="N40952" t="s">
        <v>48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t="s">
        <v>197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t="s">
        <v>14569</v>
      </c>
      <c r="I40953">
        <v>20.25</v>
      </c>
      <c r="J40953">
        <v>20.25</v>
      </c>
      <c r="K40953" t="s">
        <v>16572</v>
      </c>
      <c r="L40953" t="s">
        <v>21</v>
      </c>
      <c r="M40953" t="s">
        <v>117</v>
      </c>
      <c r="N40953" t="s">
        <v>118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t="s">
        <v>7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t="s">
        <v>14570</v>
      </c>
      <c r="I40954">
        <v>20.75</v>
      </c>
      <c r="J40954">
        <v>20.75</v>
      </c>
      <c r="K40954" t="s">
        <v>16572</v>
      </c>
      <c r="L40954" t="s">
        <v>32</v>
      </c>
      <c r="M40954" t="s">
        <v>76</v>
      </c>
      <c r="N40954" t="s">
        <v>77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t="s">
        <v>24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t="s">
        <v>14571</v>
      </c>
      <c r="I40955">
        <v>20.75</v>
      </c>
      <c r="J40955">
        <v>20.75</v>
      </c>
      <c r="K40955" t="s">
        <v>16572</v>
      </c>
      <c r="L40955" t="s">
        <v>25</v>
      </c>
      <c r="M40955" t="s">
        <v>26</v>
      </c>
      <c r="N40955" t="s">
        <v>27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65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t="s">
        <v>6152</v>
      </c>
      <c r="I40956">
        <v>10.5</v>
      </c>
      <c r="J40956">
        <v>10.5</v>
      </c>
      <c r="K40956" t="s">
        <v>16574</v>
      </c>
      <c r="L40956" t="s">
        <v>13</v>
      </c>
      <c r="M40956" t="s">
        <v>14</v>
      </c>
      <c r="N40956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98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t="s">
        <v>6152</v>
      </c>
      <c r="I40957">
        <v>20.75</v>
      </c>
      <c r="J40957">
        <v>20.75</v>
      </c>
      <c r="K40957" t="s">
        <v>16572</v>
      </c>
      <c r="L40957" t="s">
        <v>25</v>
      </c>
      <c r="M40957" t="s">
        <v>99</v>
      </c>
      <c r="N40957" t="s">
        <v>100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305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t="s">
        <v>6152</v>
      </c>
      <c r="I40958">
        <v>16</v>
      </c>
      <c r="J40958">
        <v>16</v>
      </c>
      <c r="K40958" t="s">
        <v>16573</v>
      </c>
      <c r="L40958" t="s">
        <v>21</v>
      </c>
      <c r="M40958" t="s">
        <v>123</v>
      </c>
      <c r="N40958" t="s">
        <v>124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t="s">
        <v>119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t="s">
        <v>14572</v>
      </c>
      <c r="I40959">
        <v>12.5</v>
      </c>
      <c r="J40959">
        <v>12.5</v>
      </c>
      <c r="K40959" t="s">
        <v>16574</v>
      </c>
      <c r="L40959" t="s">
        <v>25</v>
      </c>
      <c r="M40959" t="s">
        <v>120</v>
      </c>
      <c r="N40959" t="s">
        <v>121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t="s">
        <v>122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t="s">
        <v>14572</v>
      </c>
      <c r="I40960">
        <v>20.25</v>
      </c>
      <c r="J40960">
        <v>20.25</v>
      </c>
      <c r="K40960" t="s">
        <v>16572</v>
      </c>
      <c r="L40960" t="s">
        <v>21</v>
      </c>
      <c r="M40960" t="s">
        <v>123</v>
      </c>
      <c r="N40960" t="s">
        <v>124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t="s">
        <v>244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t="s">
        <v>14573</v>
      </c>
      <c r="I40961">
        <v>12</v>
      </c>
      <c r="J40961">
        <v>12</v>
      </c>
      <c r="K40961" t="s">
        <v>16574</v>
      </c>
      <c r="L40961" t="s">
        <v>21</v>
      </c>
      <c r="M40961" t="s">
        <v>123</v>
      </c>
      <c r="N40961" t="s">
        <v>124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t="s">
        <v>54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t="s">
        <v>14574</v>
      </c>
      <c r="I40962">
        <v>12</v>
      </c>
      <c r="J40962">
        <v>12</v>
      </c>
      <c r="K40962" t="s">
        <v>16574</v>
      </c>
      <c r="L40962" t="s">
        <v>13</v>
      </c>
      <c r="M40962" t="s">
        <v>18</v>
      </c>
      <c r="N40962" t="s">
        <v>19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t="s">
        <v>305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t="s">
        <v>14574</v>
      </c>
      <c r="I40963">
        <v>16</v>
      </c>
      <c r="J40963">
        <v>16</v>
      </c>
      <c r="K40963" t="s">
        <v>16573</v>
      </c>
      <c r="L40963" t="s">
        <v>21</v>
      </c>
      <c r="M40963" t="s">
        <v>123</v>
      </c>
      <c r="N40963" t="s">
        <v>124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t="s">
        <v>125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t="s">
        <v>6859</v>
      </c>
      <c r="I40964">
        <v>20.5</v>
      </c>
      <c r="J40964">
        <v>20.5</v>
      </c>
      <c r="K40964" t="s">
        <v>16572</v>
      </c>
      <c r="L40964" t="s">
        <v>13</v>
      </c>
      <c r="M40964" t="s">
        <v>106</v>
      </c>
      <c r="N40964" t="s">
        <v>107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t="s">
        <v>94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t="s">
        <v>14575</v>
      </c>
      <c r="I40965">
        <v>12</v>
      </c>
      <c r="J40965">
        <v>12</v>
      </c>
      <c r="K40965" t="s">
        <v>16574</v>
      </c>
      <c r="L40965" t="s">
        <v>13</v>
      </c>
      <c r="M40965" t="s">
        <v>96</v>
      </c>
      <c r="N40965" t="s">
        <v>97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t="s">
        <v>20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t="s">
        <v>14575</v>
      </c>
      <c r="I40966">
        <v>18.5</v>
      </c>
      <c r="J40966">
        <v>18.5</v>
      </c>
      <c r="K40966" t="s">
        <v>16572</v>
      </c>
      <c r="L40966" t="s">
        <v>21</v>
      </c>
      <c r="M40966" t="s">
        <v>22</v>
      </c>
      <c r="N40966" t="s">
        <v>23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t="s">
        <v>277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t="s">
        <v>14575</v>
      </c>
      <c r="I40967">
        <v>12</v>
      </c>
      <c r="J40967">
        <v>12</v>
      </c>
      <c r="K40967" t="s">
        <v>16574</v>
      </c>
      <c r="L40967" t="s">
        <v>13</v>
      </c>
      <c r="M40967" t="s">
        <v>60</v>
      </c>
      <c r="N40967" t="s">
        <v>61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t="s">
        <v>197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t="s">
        <v>14575</v>
      </c>
      <c r="I40968">
        <v>20.25</v>
      </c>
      <c r="J40968">
        <v>20.25</v>
      </c>
      <c r="K40968" t="s">
        <v>16572</v>
      </c>
      <c r="L40968" t="s">
        <v>21</v>
      </c>
      <c r="M40968" t="s">
        <v>117</v>
      </c>
      <c r="N40968" t="s">
        <v>118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t="s">
        <v>185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t="s">
        <v>14575</v>
      </c>
      <c r="I40969">
        <v>25.5</v>
      </c>
      <c r="J40969">
        <v>25.5</v>
      </c>
      <c r="K40969" t="s">
        <v>16575</v>
      </c>
      <c r="L40969" t="s">
        <v>13</v>
      </c>
      <c r="M40969" t="s">
        <v>47</v>
      </c>
      <c r="N40969" t="s">
        <v>48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t="s">
        <v>134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t="s">
        <v>14576</v>
      </c>
      <c r="I40970">
        <v>16</v>
      </c>
      <c r="J40970">
        <v>16</v>
      </c>
      <c r="K40970" t="s">
        <v>16573</v>
      </c>
      <c r="L40970" t="s">
        <v>13</v>
      </c>
      <c r="M40970" t="s">
        <v>60</v>
      </c>
      <c r="N40970" t="s">
        <v>61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t="s">
        <v>119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t="s">
        <v>14576</v>
      </c>
      <c r="I40971">
        <v>12.5</v>
      </c>
      <c r="J40971">
        <v>12.5</v>
      </c>
      <c r="K40971" t="s">
        <v>16574</v>
      </c>
      <c r="L40971" t="s">
        <v>25</v>
      </c>
      <c r="M40971" t="s">
        <v>120</v>
      </c>
      <c r="N40971" t="s">
        <v>121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t="s">
        <v>188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t="s">
        <v>4874</v>
      </c>
      <c r="I40972">
        <v>16.5</v>
      </c>
      <c r="J40972">
        <v>16.5</v>
      </c>
      <c r="K40972" t="s">
        <v>16572</v>
      </c>
      <c r="L40972" t="s">
        <v>13</v>
      </c>
      <c r="M40972" t="s">
        <v>14</v>
      </c>
      <c r="N40972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t="s">
        <v>188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t="s">
        <v>14577</v>
      </c>
      <c r="I40973">
        <v>16.5</v>
      </c>
      <c r="J40973">
        <v>16.5</v>
      </c>
      <c r="K40973" t="s">
        <v>16572</v>
      </c>
      <c r="L40973" t="s">
        <v>13</v>
      </c>
      <c r="M40973" t="s">
        <v>14</v>
      </c>
      <c r="N40973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t="s">
        <v>165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t="s">
        <v>14577</v>
      </c>
      <c r="I40974">
        <v>10.5</v>
      </c>
      <c r="J40974">
        <v>10.5</v>
      </c>
      <c r="K40974" t="s">
        <v>16574</v>
      </c>
      <c r="L40974" t="s">
        <v>13</v>
      </c>
      <c r="M40974" t="s">
        <v>14</v>
      </c>
      <c r="N40974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t="s">
        <v>35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t="s">
        <v>14577</v>
      </c>
      <c r="I40975">
        <v>16.5</v>
      </c>
      <c r="J40975">
        <v>16.5</v>
      </c>
      <c r="K40975" t="s">
        <v>16573</v>
      </c>
      <c r="L40975" t="s">
        <v>25</v>
      </c>
      <c r="M40975" t="s">
        <v>26</v>
      </c>
      <c r="N40975" t="s">
        <v>27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t="s">
        <v>73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t="s">
        <v>14577</v>
      </c>
      <c r="I40976">
        <v>20.25</v>
      </c>
      <c r="J40976">
        <v>20.25</v>
      </c>
      <c r="K40976" t="s">
        <v>16572</v>
      </c>
      <c r="L40976" t="s">
        <v>21</v>
      </c>
      <c r="M40976" t="s">
        <v>29</v>
      </c>
      <c r="N40976" t="s">
        <v>30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t="s">
        <v>193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t="s">
        <v>14577</v>
      </c>
      <c r="I40977">
        <v>16.5</v>
      </c>
      <c r="J40977">
        <v>16.5</v>
      </c>
      <c r="K40977" t="s">
        <v>16573</v>
      </c>
      <c r="L40977" t="s">
        <v>25</v>
      </c>
      <c r="M40977" t="s">
        <v>38</v>
      </c>
      <c r="N40977" t="s">
        <v>39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t="s">
        <v>141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t="s">
        <v>14577</v>
      </c>
      <c r="I40978">
        <v>16.25</v>
      </c>
      <c r="J40978">
        <v>16.25</v>
      </c>
      <c r="K40978" t="s">
        <v>16573</v>
      </c>
      <c r="L40978" t="s">
        <v>25</v>
      </c>
      <c r="M40978" t="s">
        <v>129</v>
      </c>
      <c r="N40978" t="s">
        <v>130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t="s">
        <v>437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t="s">
        <v>14577</v>
      </c>
      <c r="I40979">
        <v>16.5</v>
      </c>
      <c r="J40979">
        <v>16.5</v>
      </c>
      <c r="K40979" t="s">
        <v>16573</v>
      </c>
      <c r="L40979" t="s">
        <v>25</v>
      </c>
      <c r="M40979" t="s">
        <v>99</v>
      </c>
      <c r="N40979" t="s">
        <v>100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t="s">
        <v>7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t="s">
        <v>14577</v>
      </c>
      <c r="I40980">
        <v>20.75</v>
      </c>
      <c r="J40980">
        <v>20.75</v>
      </c>
      <c r="K40980" t="s">
        <v>16572</v>
      </c>
      <c r="L40980" t="s">
        <v>32</v>
      </c>
      <c r="M40980" t="s">
        <v>76</v>
      </c>
      <c r="N40980" t="s">
        <v>77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t="s">
        <v>64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t="s">
        <v>14577</v>
      </c>
      <c r="I40981">
        <v>20.75</v>
      </c>
      <c r="J40981">
        <v>20.75</v>
      </c>
      <c r="K40981" t="s">
        <v>16572</v>
      </c>
      <c r="L40981" t="s">
        <v>25</v>
      </c>
      <c r="M40981" t="s">
        <v>65</v>
      </c>
      <c r="N40981" t="s">
        <v>66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t="s">
        <v>122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t="s">
        <v>14577</v>
      </c>
      <c r="I40982">
        <v>20.25</v>
      </c>
      <c r="J40982">
        <v>20.25</v>
      </c>
      <c r="K40982" t="s">
        <v>16572</v>
      </c>
      <c r="L40982" t="s">
        <v>21</v>
      </c>
      <c r="M40982" t="s">
        <v>123</v>
      </c>
      <c r="N40982" t="s">
        <v>124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t="s">
        <v>16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t="s">
        <v>14578</v>
      </c>
      <c r="I40983">
        <v>16</v>
      </c>
      <c r="J40983">
        <v>16</v>
      </c>
      <c r="K40983" t="s">
        <v>16573</v>
      </c>
      <c r="L40983" t="s">
        <v>13</v>
      </c>
      <c r="M40983" t="s">
        <v>18</v>
      </c>
      <c r="N40983" t="s">
        <v>19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t="s">
        <v>193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t="s">
        <v>14578</v>
      </c>
      <c r="I40984">
        <v>16.5</v>
      </c>
      <c r="J40984">
        <v>16.5</v>
      </c>
      <c r="K40984" t="s">
        <v>16573</v>
      </c>
      <c r="L40984" t="s">
        <v>25</v>
      </c>
      <c r="M40984" t="s">
        <v>38</v>
      </c>
      <c r="N40984" t="s">
        <v>39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83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t="s">
        <v>14579</v>
      </c>
      <c r="I40985">
        <v>16.75</v>
      </c>
      <c r="J40985">
        <v>16.75</v>
      </c>
      <c r="K40985" t="s">
        <v>16573</v>
      </c>
      <c r="L40985" t="s">
        <v>32</v>
      </c>
      <c r="M40985" t="s">
        <v>81</v>
      </c>
      <c r="N40985" t="s">
        <v>8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303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t="s">
        <v>14579</v>
      </c>
      <c r="I40986">
        <v>12</v>
      </c>
      <c r="J40986">
        <v>12</v>
      </c>
      <c r="K40986" t="s">
        <v>16574</v>
      </c>
      <c r="L40986" t="s">
        <v>21</v>
      </c>
      <c r="M40986" t="s">
        <v>117</v>
      </c>
      <c r="N40986" t="s">
        <v>118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205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t="s">
        <v>14579</v>
      </c>
      <c r="I40987">
        <v>14.5</v>
      </c>
      <c r="J40987">
        <v>14.5</v>
      </c>
      <c r="K40987" t="s">
        <v>16573</v>
      </c>
      <c r="L40987" t="s">
        <v>13</v>
      </c>
      <c r="M40987" t="s">
        <v>161</v>
      </c>
      <c r="N40987" t="s">
        <v>162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40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t="s">
        <v>14579</v>
      </c>
      <c r="I40988">
        <v>12.5</v>
      </c>
      <c r="J40988">
        <v>12.5</v>
      </c>
      <c r="K40988" t="s">
        <v>16574</v>
      </c>
      <c r="L40988" t="s">
        <v>25</v>
      </c>
      <c r="M40988" t="s">
        <v>38</v>
      </c>
      <c r="N40988" t="s">
        <v>39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209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t="s">
        <v>14579</v>
      </c>
      <c r="I40989">
        <v>12.25</v>
      </c>
      <c r="J40989">
        <v>12.25</v>
      </c>
      <c r="K40989" t="s">
        <v>16574</v>
      </c>
      <c r="L40989" t="s">
        <v>25</v>
      </c>
      <c r="M40989" t="s">
        <v>129</v>
      </c>
      <c r="N40989" t="s">
        <v>130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92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t="s">
        <v>14579</v>
      </c>
      <c r="I40990">
        <v>16.5</v>
      </c>
      <c r="J40990">
        <v>16.5</v>
      </c>
      <c r="K40990" t="s">
        <v>16573</v>
      </c>
      <c r="L40990" t="s">
        <v>25</v>
      </c>
      <c r="M40990" t="s">
        <v>51</v>
      </c>
      <c r="N40990" t="s">
        <v>52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6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t="s">
        <v>14579</v>
      </c>
      <c r="I40991">
        <v>12</v>
      </c>
      <c r="J40991">
        <v>12</v>
      </c>
      <c r="K40991" t="s">
        <v>16574</v>
      </c>
      <c r="L40991" t="s">
        <v>13</v>
      </c>
      <c r="M40991" t="s">
        <v>47</v>
      </c>
      <c r="N40991" t="s">
        <v>48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t="s">
        <v>63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t="s">
        <v>12425</v>
      </c>
      <c r="I40992">
        <v>12</v>
      </c>
      <c r="J40992">
        <v>12</v>
      </c>
      <c r="K40992" t="s">
        <v>16574</v>
      </c>
      <c r="L40992" t="s">
        <v>21</v>
      </c>
      <c r="M40992" t="s">
        <v>29</v>
      </c>
      <c r="N40992" t="s">
        <v>30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t="s">
        <v>137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t="s">
        <v>9824</v>
      </c>
      <c r="I40993">
        <v>16.75</v>
      </c>
      <c r="J40993">
        <v>16.75</v>
      </c>
      <c r="K40993" t="s">
        <v>16573</v>
      </c>
      <c r="L40993" t="s">
        <v>32</v>
      </c>
      <c r="M40993" t="s">
        <v>44</v>
      </c>
      <c r="N40993" t="s">
        <v>45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t="s">
        <v>119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t="s">
        <v>9824</v>
      </c>
      <c r="I40994">
        <v>12.5</v>
      </c>
      <c r="J40994">
        <v>12.5</v>
      </c>
      <c r="K40994" t="s">
        <v>16574</v>
      </c>
      <c r="L40994" t="s">
        <v>25</v>
      </c>
      <c r="M40994" t="s">
        <v>120</v>
      </c>
      <c r="N40994" t="s">
        <v>121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7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t="s">
        <v>14580</v>
      </c>
      <c r="I40995">
        <v>20.75</v>
      </c>
      <c r="J40995">
        <v>20.75</v>
      </c>
      <c r="K40995" t="s">
        <v>16572</v>
      </c>
      <c r="L40995" t="s">
        <v>32</v>
      </c>
      <c r="M40995" t="s">
        <v>44</v>
      </c>
      <c r="N40995" t="s">
        <v>45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84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t="s">
        <v>14580</v>
      </c>
      <c r="I40996">
        <v>15.25</v>
      </c>
      <c r="J40996">
        <v>15.25</v>
      </c>
      <c r="K40996" t="s">
        <v>16572</v>
      </c>
      <c r="L40996" t="s">
        <v>13</v>
      </c>
      <c r="M40996" t="s">
        <v>85</v>
      </c>
      <c r="N40996" t="s">
        <v>8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53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t="s">
        <v>14580</v>
      </c>
      <c r="I40997">
        <v>9.75</v>
      </c>
      <c r="J40997">
        <v>9.75</v>
      </c>
      <c r="K40997" t="s">
        <v>16574</v>
      </c>
      <c r="L40997" t="s">
        <v>13</v>
      </c>
      <c r="M40997" t="s">
        <v>85</v>
      </c>
      <c r="N40997" t="s">
        <v>8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t="s">
        <v>56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t="s">
        <v>14581</v>
      </c>
      <c r="I40998">
        <v>12</v>
      </c>
      <c r="J40998">
        <v>12</v>
      </c>
      <c r="K40998" t="s">
        <v>16574</v>
      </c>
      <c r="L40998" t="s">
        <v>21</v>
      </c>
      <c r="M40998" t="s">
        <v>57</v>
      </c>
      <c r="N40998" t="s">
        <v>58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t="s">
        <v>198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t="s">
        <v>14581</v>
      </c>
      <c r="I40999">
        <v>16.75</v>
      </c>
      <c r="J40999">
        <v>16.75</v>
      </c>
      <c r="K40999" t="s">
        <v>16573</v>
      </c>
      <c r="L40999" t="s">
        <v>32</v>
      </c>
      <c r="M40999" t="s">
        <v>76</v>
      </c>
      <c r="N40999" t="s">
        <v>77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t="s">
        <v>101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t="s">
        <v>9682</v>
      </c>
      <c r="I41000">
        <v>17.95</v>
      </c>
      <c r="J41000">
        <v>17.95</v>
      </c>
      <c r="K41000" t="s">
        <v>16572</v>
      </c>
      <c r="L41000" t="s">
        <v>21</v>
      </c>
      <c r="M41000" t="s">
        <v>103</v>
      </c>
      <c r="N41000" t="s">
        <v>104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t="s">
        <v>134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t="s">
        <v>9682</v>
      </c>
      <c r="I41001">
        <v>16</v>
      </c>
      <c r="J41001">
        <v>16</v>
      </c>
      <c r="K41001" t="s">
        <v>16573</v>
      </c>
      <c r="L41001" t="s">
        <v>13</v>
      </c>
      <c r="M41001" t="s">
        <v>60</v>
      </c>
      <c r="N41001" t="s">
        <v>61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t="s">
        <v>112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t="s">
        <v>1045</v>
      </c>
      <c r="I41002">
        <v>14.75</v>
      </c>
      <c r="J41002">
        <v>14.75</v>
      </c>
      <c r="K41002" t="s">
        <v>16573</v>
      </c>
      <c r="L41002" t="s">
        <v>21</v>
      </c>
      <c r="M41002" t="s">
        <v>103</v>
      </c>
      <c r="N41002" t="s">
        <v>104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t="s">
        <v>63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t="s">
        <v>1045</v>
      </c>
      <c r="I41003">
        <v>12</v>
      </c>
      <c r="J41003">
        <v>12</v>
      </c>
      <c r="K41003" t="s">
        <v>16574</v>
      </c>
      <c r="L41003" t="s">
        <v>21</v>
      </c>
      <c r="M41003" t="s">
        <v>29</v>
      </c>
      <c r="N41003" t="s">
        <v>30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t="s">
        <v>140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t="s">
        <v>1045</v>
      </c>
      <c r="I41004">
        <v>12.5</v>
      </c>
      <c r="J41004">
        <v>12.5</v>
      </c>
      <c r="K41004" t="s">
        <v>16574</v>
      </c>
      <c r="L41004" t="s">
        <v>25</v>
      </c>
      <c r="M41004" t="s">
        <v>38</v>
      </c>
      <c r="N41004" t="s">
        <v>39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t="s">
        <v>144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t="s">
        <v>1045</v>
      </c>
      <c r="I41005">
        <v>20.25</v>
      </c>
      <c r="J41005">
        <v>20.25</v>
      </c>
      <c r="K41005" t="s">
        <v>16572</v>
      </c>
      <c r="L41005" t="s">
        <v>21</v>
      </c>
      <c r="M41005" t="s">
        <v>71</v>
      </c>
      <c r="N41005" t="s">
        <v>72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88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t="s">
        <v>14582</v>
      </c>
      <c r="I41006">
        <v>12.75</v>
      </c>
      <c r="J41006">
        <v>12.75</v>
      </c>
      <c r="K41006" t="s">
        <v>16574</v>
      </c>
      <c r="L41006" t="s">
        <v>32</v>
      </c>
      <c r="M41006" t="s">
        <v>81</v>
      </c>
      <c r="N41006" t="s">
        <v>8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88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t="s">
        <v>14582</v>
      </c>
      <c r="I41007">
        <v>16.5</v>
      </c>
      <c r="J41007">
        <v>16.5</v>
      </c>
      <c r="K41007" t="s">
        <v>16572</v>
      </c>
      <c r="L41007" t="s">
        <v>13</v>
      </c>
      <c r="M41007" t="s">
        <v>14</v>
      </c>
      <c r="N41007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90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t="s">
        <v>14582</v>
      </c>
      <c r="I41008">
        <v>11</v>
      </c>
      <c r="J41008">
        <v>11</v>
      </c>
      <c r="K41008" t="s">
        <v>16574</v>
      </c>
      <c r="L41008" t="s">
        <v>13</v>
      </c>
      <c r="M41008" t="s">
        <v>161</v>
      </c>
      <c r="N41008" t="s">
        <v>162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t="s">
        <v>158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t="s">
        <v>14583</v>
      </c>
      <c r="I41009">
        <v>16</v>
      </c>
      <c r="J41009">
        <v>16</v>
      </c>
      <c r="K41009" t="s">
        <v>16573</v>
      </c>
      <c r="L41009" t="s">
        <v>21</v>
      </c>
      <c r="M41009" t="s">
        <v>57</v>
      </c>
      <c r="N41009" t="s">
        <v>58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t="s">
        <v>188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t="s">
        <v>14583</v>
      </c>
      <c r="I41010">
        <v>16.5</v>
      </c>
      <c r="J41010">
        <v>16.5</v>
      </c>
      <c r="K41010" t="s">
        <v>16572</v>
      </c>
      <c r="L41010" t="s">
        <v>13</v>
      </c>
      <c r="M41010" t="s">
        <v>14</v>
      </c>
      <c r="N41010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t="s">
        <v>125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t="s">
        <v>14583</v>
      </c>
      <c r="I41011">
        <v>20.5</v>
      </c>
      <c r="J41011">
        <v>20.5</v>
      </c>
      <c r="K41011" t="s">
        <v>16572</v>
      </c>
      <c r="L41011" t="s">
        <v>13</v>
      </c>
      <c r="M41011" t="s">
        <v>106</v>
      </c>
      <c r="N41011" t="s">
        <v>107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t="s">
        <v>31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t="s">
        <v>14583</v>
      </c>
      <c r="I41012">
        <v>20.75</v>
      </c>
      <c r="J41012">
        <v>20.75</v>
      </c>
      <c r="K41012" t="s">
        <v>16572</v>
      </c>
      <c r="L41012" t="s">
        <v>32</v>
      </c>
      <c r="M41012" t="s">
        <v>33</v>
      </c>
      <c r="N41012" t="s">
        <v>34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t="s">
        <v>109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t="s">
        <v>14584</v>
      </c>
      <c r="I41013">
        <v>16.25</v>
      </c>
      <c r="J41013">
        <v>16.25</v>
      </c>
      <c r="K41013" t="s">
        <v>16573</v>
      </c>
      <c r="L41013" t="s">
        <v>25</v>
      </c>
      <c r="M41013" t="s">
        <v>110</v>
      </c>
      <c r="N41013" t="s">
        <v>111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t="s">
        <v>171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t="s">
        <v>14585</v>
      </c>
      <c r="I41014">
        <v>16.5</v>
      </c>
      <c r="J41014">
        <v>16.5</v>
      </c>
      <c r="K41014" t="s">
        <v>16573</v>
      </c>
      <c r="L41014" t="s">
        <v>25</v>
      </c>
      <c r="M41014" t="s">
        <v>120</v>
      </c>
      <c r="N41014" t="s">
        <v>121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t="s">
        <v>20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t="s">
        <v>14586</v>
      </c>
      <c r="I41015">
        <v>18.5</v>
      </c>
      <c r="J41015">
        <v>18.5</v>
      </c>
      <c r="K41015" t="s">
        <v>16572</v>
      </c>
      <c r="L41015" t="s">
        <v>21</v>
      </c>
      <c r="M41015" t="s">
        <v>22</v>
      </c>
      <c r="N41015" t="s">
        <v>23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t="s">
        <v>94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t="s">
        <v>14587</v>
      </c>
      <c r="I41016">
        <v>12</v>
      </c>
      <c r="J41016">
        <v>12</v>
      </c>
      <c r="K41016" t="s">
        <v>16574</v>
      </c>
      <c r="L41016" t="s">
        <v>13</v>
      </c>
      <c r="M41016" t="s">
        <v>96</v>
      </c>
      <c r="N41016" t="s">
        <v>97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7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t="s">
        <v>5642</v>
      </c>
      <c r="I41017">
        <v>20.75</v>
      </c>
      <c r="J41017">
        <v>20.75</v>
      </c>
      <c r="K41017" t="s">
        <v>16572</v>
      </c>
      <c r="L41017" t="s">
        <v>32</v>
      </c>
      <c r="M41017" t="s">
        <v>44</v>
      </c>
      <c r="N41017" t="s">
        <v>45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88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t="s">
        <v>5642</v>
      </c>
      <c r="I41018">
        <v>16.5</v>
      </c>
      <c r="J41018">
        <v>16.5</v>
      </c>
      <c r="K41018" t="s">
        <v>16572</v>
      </c>
      <c r="L41018" t="s">
        <v>13</v>
      </c>
      <c r="M41018" t="s">
        <v>14</v>
      </c>
      <c r="N41018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7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t="s">
        <v>5642</v>
      </c>
      <c r="I41019">
        <v>20.75</v>
      </c>
      <c r="J41019">
        <v>20.75</v>
      </c>
      <c r="K41019" t="s">
        <v>16572</v>
      </c>
      <c r="L41019" t="s">
        <v>32</v>
      </c>
      <c r="M41019" t="s">
        <v>76</v>
      </c>
      <c r="N41019" t="s">
        <v>77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t="s">
        <v>54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t="s">
        <v>11592</v>
      </c>
      <c r="I41020">
        <v>12</v>
      </c>
      <c r="J41020">
        <v>12</v>
      </c>
      <c r="K41020" t="s">
        <v>16574</v>
      </c>
      <c r="L41020" t="s">
        <v>13</v>
      </c>
      <c r="M41020" t="s">
        <v>18</v>
      </c>
      <c r="N41020" t="s">
        <v>19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t="s">
        <v>59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t="s">
        <v>11592</v>
      </c>
      <c r="I41021">
        <v>20.5</v>
      </c>
      <c r="J41021">
        <v>20.5</v>
      </c>
      <c r="K41021" t="s">
        <v>16572</v>
      </c>
      <c r="L41021" t="s">
        <v>13</v>
      </c>
      <c r="M41021" t="s">
        <v>60</v>
      </c>
      <c r="N41021" t="s">
        <v>61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t="s">
        <v>305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t="s">
        <v>11592</v>
      </c>
      <c r="I41022">
        <v>16</v>
      </c>
      <c r="J41022">
        <v>16</v>
      </c>
      <c r="K41022" t="s">
        <v>16573</v>
      </c>
      <c r="L41022" t="s">
        <v>21</v>
      </c>
      <c r="M41022" t="s">
        <v>123</v>
      </c>
      <c r="N41022" t="s">
        <v>124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t="s">
        <v>218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t="s">
        <v>11592</v>
      </c>
      <c r="I41023">
        <v>12.75</v>
      </c>
      <c r="J41023">
        <v>12.75</v>
      </c>
      <c r="K41023" t="s">
        <v>16574</v>
      </c>
      <c r="L41023" t="s">
        <v>32</v>
      </c>
      <c r="M41023" t="s">
        <v>33</v>
      </c>
      <c r="N41023" t="s">
        <v>34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t="s">
        <v>140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t="s">
        <v>9772</v>
      </c>
      <c r="I41024">
        <v>12.5</v>
      </c>
      <c r="J41024">
        <v>12.5</v>
      </c>
      <c r="K41024" t="s">
        <v>16574</v>
      </c>
      <c r="L41024" t="s">
        <v>25</v>
      </c>
      <c r="M41024" t="s">
        <v>38</v>
      </c>
      <c r="N41024" t="s">
        <v>39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t="s">
        <v>64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t="s">
        <v>9772</v>
      </c>
      <c r="I41025">
        <v>20.75</v>
      </c>
      <c r="J41025">
        <v>20.75</v>
      </c>
      <c r="K41025" t="s">
        <v>16572</v>
      </c>
      <c r="L41025" t="s">
        <v>25</v>
      </c>
      <c r="M41025" t="s">
        <v>65</v>
      </c>
      <c r="N41025" t="s">
        <v>66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t="s">
        <v>122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t="s">
        <v>14588</v>
      </c>
      <c r="I41026">
        <v>20.25</v>
      </c>
      <c r="J41026">
        <v>20.25</v>
      </c>
      <c r="K41026" t="s">
        <v>16572</v>
      </c>
      <c r="L41026" t="s">
        <v>21</v>
      </c>
      <c r="M41026" t="s">
        <v>123</v>
      </c>
      <c r="N41026" t="s">
        <v>124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94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t="s">
        <v>9147</v>
      </c>
      <c r="I41027">
        <v>12</v>
      </c>
      <c r="J41027">
        <v>12</v>
      </c>
      <c r="K41027" t="s">
        <v>16574</v>
      </c>
      <c r="L41027" t="s">
        <v>13</v>
      </c>
      <c r="M41027" t="s">
        <v>96</v>
      </c>
      <c r="N41027" t="s">
        <v>97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89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t="s">
        <v>9147</v>
      </c>
      <c r="I41028">
        <v>20.75</v>
      </c>
      <c r="J41028">
        <v>20.75</v>
      </c>
      <c r="K41028" t="s">
        <v>16572</v>
      </c>
      <c r="L41028" t="s">
        <v>32</v>
      </c>
      <c r="M41028" t="s">
        <v>90</v>
      </c>
      <c r="N41028" t="s">
        <v>91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209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t="s">
        <v>9147</v>
      </c>
      <c r="I41029">
        <v>12.25</v>
      </c>
      <c r="J41029">
        <v>12.25</v>
      </c>
      <c r="K41029" t="s">
        <v>16574</v>
      </c>
      <c r="L41029" t="s">
        <v>25</v>
      </c>
      <c r="M41029" t="s">
        <v>129</v>
      </c>
      <c r="N41029" t="s">
        <v>130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t="s">
        <v>182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t="s">
        <v>14589</v>
      </c>
      <c r="I41030">
        <v>16.75</v>
      </c>
      <c r="J41030">
        <v>16.75</v>
      </c>
      <c r="K41030" t="s">
        <v>16573</v>
      </c>
      <c r="L41030" t="s">
        <v>32</v>
      </c>
      <c r="M41030" t="s">
        <v>90</v>
      </c>
      <c r="N41030" t="s">
        <v>91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t="s">
        <v>20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t="s">
        <v>14590</v>
      </c>
      <c r="I41031">
        <v>18.5</v>
      </c>
      <c r="J41031">
        <v>18.5</v>
      </c>
      <c r="K41031" t="s">
        <v>16572</v>
      </c>
      <c r="L41031" t="s">
        <v>21</v>
      </c>
      <c r="M41031" t="s">
        <v>22</v>
      </c>
      <c r="N41031" t="s">
        <v>23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t="s">
        <v>139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t="s">
        <v>14590</v>
      </c>
      <c r="I41032">
        <v>12.5</v>
      </c>
      <c r="J41032">
        <v>12.5</v>
      </c>
      <c r="K41032" t="s">
        <v>16573</v>
      </c>
      <c r="L41032" t="s">
        <v>13</v>
      </c>
      <c r="M41032" t="s">
        <v>85</v>
      </c>
      <c r="N41032" t="s">
        <v>8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t="s">
        <v>153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t="s">
        <v>14590</v>
      </c>
      <c r="I41033">
        <v>9.75</v>
      </c>
      <c r="J41033">
        <v>9.75</v>
      </c>
      <c r="K41033" t="s">
        <v>16574</v>
      </c>
      <c r="L41033" t="s">
        <v>13</v>
      </c>
      <c r="M41033" t="s">
        <v>85</v>
      </c>
      <c r="N41033" t="s">
        <v>8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t="s">
        <v>218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t="s">
        <v>14590</v>
      </c>
      <c r="I41034">
        <v>12.75</v>
      </c>
      <c r="J41034">
        <v>12.75</v>
      </c>
      <c r="K41034" t="s">
        <v>16574</v>
      </c>
      <c r="L41034" t="s">
        <v>32</v>
      </c>
      <c r="M41034" t="s">
        <v>33</v>
      </c>
      <c r="N41034" t="s">
        <v>34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t="s">
        <v>356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t="s">
        <v>14591</v>
      </c>
      <c r="I41035">
        <v>20.75</v>
      </c>
      <c r="J41035">
        <v>20.75</v>
      </c>
      <c r="K41035" t="s">
        <v>16572</v>
      </c>
      <c r="L41035" t="s">
        <v>32</v>
      </c>
      <c r="M41035" t="s">
        <v>148</v>
      </c>
      <c r="N41035" t="s">
        <v>149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t="s">
        <v>28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t="s">
        <v>14591</v>
      </c>
      <c r="I41036">
        <v>16</v>
      </c>
      <c r="J41036">
        <v>16</v>
      </c>
      <c r="K41036" t="s">
        <v>16573</v>
      </c>
      <c r="L41036" t="s">
        <v>21</v>
      </c>
      <c r="M41036" t="s">
        <v>29</v>
      </c>
      <c r="N41036" t="s">
        <v>30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80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t="s">
        <v>14592</v>
      </c>
      <c r="I41037">
        <v>20.75</v>
      </c>
      <c r="J41037">
        <v>20.75</v>
      </c>
      <c r="K41037" t="s">
        <v>16572</v>
      </c>
      <c r="L41037" t="s">
        <v>32</v>
      </c>
      <c r="M41037" t="s">
        <v>81</v>
      </c>
      <c r="N41037" t="s">
        <v>8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64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t="s">
        <v>14592</v>
      </c>
      <c r="I41038">
        <v>20.75</v>
      </c>
      <c r="J41038">
        <v>20.75</v>
      </c>
      <c r="K41038" t="s">
        <v>16572</v>
      </c>
      <c r="L41038" t="s">
        <v>25</v>
      </c>
      <c r="M41038" t="s">
        <v>65</v>
      </c>
      <c r="N41038" t="s">
        <v>66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92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t="s">
        <v>14592</v>
      </c>
      <c r="I41039">
        <v>16.5</v>
      </c>
      <c r="J41039">
        <v>16.5</v>
      </c>
      <c r="K41039" t="s">
        <v>16573</v>
      </c>
      <c r="L41039" t="s">
        <v>25</v>
      </c>
      <c r="M41039" t="s">
        <v>51</v>
      </c>
      <c r="N41039" t="s">
        <v>52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t="s">
        <v>116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t="s">
        <v>14593</v>
      </c>
      <c r="I41040">
        <v>16</v>
      </c>
      <c r="J41040">
        <v>16</v>
      </c>
      <c r="K41040" t="s">
        <v>16573</v>
      </c>
      <c r="L41040" t="s">
        <v>21</v>
      </c>
      <c r="M41040" t="s">
        <v>117</v>
      </c>
      <c r="N41040" t="s">
        <v>118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t="s">
        <v>174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t="s">
        <v>14593</v>
      </c>
      <c r="I41041">
        <v>20.75</v>
      </c>
      <c r="J41041">
        <v>20.75</v>
      </c>
      <c r="K41041" t="s">
        <v>16572</v>
      </c>
      <c r="L41041" t="s">
        <v>25</v>
      </c>
      <c r="M41041" t="s">
        <v>120</v>
      </c>
      <c r="N41041" t="s">
        <v>121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83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t="s">
        <v>14594</v>
      </c>
      <c r="I41042">
        <v>16.75</v>
      </c>
      <c r="J41042">
        <v>16.75</v>
      </c>
      <c r="K41042" t="s">
        <v>16573</v>
      </c>
      <c r="L41042" t="s">
        <v>32</v>
      </c>
      <c r="M41042" t="s">
        <v>81</v>
      </c>
      <c r="N41042" t="s">
        <v>8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242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t="s">
        <v>14594</v>
      </c>
      <c r="I41043">
        <v>12.75</v>
      </c>
      <c r="J41043">
        <v>12.75</v>
      </c>
      <c r="K41043" t="s">
        <v>16574</v>
      </c>
      <c r="L41043" t="s">
        <v>32</v>
      </c>
      <c r="M41043" t="s">
        <v>90</v>
      </c>
      <c r="N41043" t="s">
        <v>91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84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t="s">
        <v>14594</v>
      </c>
      <c r="I41044">
        <v>15.25</v>
      </c>
      <c r="J41044">
        <v>15.25</v>
      </c>
      <c r="K41044" t="s">
        <v>16572</v>
      </c>
      <c r="L41044" t="s">
        <v>13</v>
      </c>
      <c r="M41044" t="s">
        <v>85</v>
      </c>
      <c r="N41044" t="s">
        <v>8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t="s">
        <v>16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t="s">
        <v>14595</v>
      </c>
      <c r="I41045">
        <v>16</v>
      </c>
      <c r="J41045">
        <v>16</v>
      </c>
      <c r="K41045" t="s">
        <v>16573</v>
      </c>
      <c r="L41045" t="s">
        <v>13</v>
      </c>
      <c r="M41045" t="s">
        <v>18</v>
      </c>
      <c r="N41045" t="s">
        <v>19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t="s">
        <v>112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t="s">
        <v>14595</v>
      </c>
      <c r="I41046">
        <v>14.75</v>
      </c>
      <c r="J41046">
        <v>14.75</v>
      </c>
      <c r="K41046" t="s">
        <v>16573</v>
      </c>
      <c r="L41046" t="s">
        <v>21</v>
      </c>
      <c r="M41046" t="s">
        <v>103</v>
      </c>
      <c r="N41046" t="s">
        <v>104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t="s">
        <v>116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t="s">
        <v>14595</v>
      </c>
      <c r="I41047">
        <v>16</v>
      </c>
      <c r="J41047">
        <v>16</v>
      </c>
      <c r="K41047" t="s">
        <v>16573</v>
      </c>
      <c r="L41047" t="s">
        <v>21</v>
      </c>
      <c r="M41047" t="s">
        <v>117</v>
      </c>
      <c r="N41047" t="s">
        <v>118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t="s">
        <v>73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t="s">
        <v>14595</v>
      </c>
      <c r="I41048">
        <v>20.25</v>
      </c>
      <c r="J41048">
        <v>20.25</v>
      </c>
      <c r="K41048" t="s">
        <v>16572</v>
      </c>
      <c r="L41048" t="s">
        <v>21</v>
      </c>
      <c r="M41048" t="s">
        <v>29</v>
      </c>
      <c r="N41048" t="s">
        <v>30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25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t="s">
        <v>14596</v>
      </c>
      <c r="I41049">
        <v>20.5</v>
      </c>
      <c r="J41049">
        <v>20.5</v>
      </c>
      <c r="K41049" t="s">
        <v>16572</v>
      </c>
      <c r="L41049" t="s">
        <v>13</v>
      </c>
      <c r="M41049" t="s">
        <v>106</v>
      </c>
      <c r="N41049" t="s">
        <v>107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439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t="s">
        <v>14596</v>
      </c>
      <c r="I41050">
        <v>12.5</v>
      </c>
      <c r="J41050">
        <v>12.5</v>
      </c>
      <c r="K41050" t="s">
        <v>16574</v>
      </c>
      <c r="L41050" t="s">
        <v>25</v>
      </c>
      <c r="M41050" t="s">
        <v>99</v>
      </c>
      <c r="N41050" t="s">
        <v>100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22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t="s">
        <v>14596</v>
      </c>
      <c r="I41051">
        <v>20.25</v>
      </c>
      <c r="J41051">
        <v>20.25</v>
      </c>
      <c r="K41051" t="s">
        <v>16572</v>
      </c>
      <c r="L41051" t="s">
        <v>21</v>
      </c>
      <c r="M41051" t="s">
        <v>123</v>
      </c>
      <c r="N41051" t="s">
        <v>124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t="s">
        <v>192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t="s">
        <v>14597</v>
      </c>
      <c r="I41052">
        <v>16.5</v>
      </c>
      <c r="J41052">
        <v>16.5</v>
      </c>
      <c r="K41052" t="s">
        <v>16573</v>
      </c>
      <c r="L41052" t="s">
        <v>25</v>
      </c>
      <c r="M41052" t="s">
        <v>51</v>
      </c>
      <c r="N41052" t="s">
        <v>52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t="s">
        <v>16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t="s">
        <v>4181</v>
      </c>
      <c r="I41053">
        <v>16</v>
      </c>
      <c r="J41053">
        <v>16</v>
      </c>
      <c r="K41053" t="s">
        <v>16573</v>
      </c>
      <c r="L41053" t="s">
        <v>13</v>
      </c>
      <c r="M41053" t="s">
        <v>18</v>
      </c>
      <c r="N41053" t="s">
        <v>19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t="s">
        <v>101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t="s">
        <v>4181</v>
      </c>
      <c r="I41054">
        <v>17.95</v>
      </c>
      <c r="J41054">
        <v>17.95</v>
      </c>
      <c r="K41054" t="s">
        <v>16572</v>
      </c>
      <c r="L41054" t="s">
        <v>21</v>
      </c>
      <c r="M41054" t="s">
        <v>103</v>
      </c>
      <c r="N41054" t="s">
        <v>104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t="s">
        <v>303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t="s">
        <v>4181</v>
      </c>
      <c r="I41055">
        <v>12</v>
      </c>
      <c r="J41055">
        <v>12</v>
      </c>
      <c r="K41055" t="s">
        <v>16574</v>
      </c>
      <c r="L41055" t="s">
        <v>21</v>
      </c>
      <c r="M41055" t="s">
        <v>117</v>
      </c>
      <c r="N41055" t="s">
        <v>118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t="s">
        <v>73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t="s">
        <v>4181</v>
      </c>
      <c r="I41056">
        <v>20.25</v>
      </c>
      <c r="J41056">
        <v>20.25</v>
      </c>
      <c r="K41056" t="s">
        <v>16572</v>
      </c>
      <c r="L41056" t="s">
        <v>21</v>
      </c>
      <c r="M41056" t="s">
        <v>29</v>
      </c>
      <c r="N41056" t="s">
        <v>30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t="s">
        <v>89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t="s">
        <v>14598</v>
      </c>
      <c r="I41057">
        <v>20.75</v>
      </c>
      <c r="J41057">
        <v>20.75</v>
      </c>
      <c r="K41057" t="s">
        <v>16572</v>
      </c>
      <c r="L41057" t="s">
        <v>32</v>
      </c>
      <c r="M41057" t="s">
        <v>90</v>
      </c>
      <c r="N41057" t="s">
        <v>91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t="s">
        <v>101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t="s">
        <v>14598</v>
      </c>
      <c r="I41058">
        <v>17.95</v>
      </c>
      <c r="J41058">
        <v>17.95</v>
      </c>
      <c r="K41058" t="s">
        <v>16572</v>
      </c>
      <c r="L41058" t="s">
        <v>21</v>
      </c>
      <c r="M41058" t="s">
        <v>103</v>
      </c>
      <c r="N41058" t="s">
        <v>104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t="s">
        <v>139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t="s">
        <v>14598</v>
      </c>
      <c r="I41059">
        <v>12.5</v>
      </c>
      <c r="J41059">
        <v>12.5</v>
      </c>
      <c r="K41059" t="s">
        <v>16573</v>
      </c>
      <c r="L41059" t="s">
        <v>13</v>
      </c>
      <c r="M41059" t="s">
        <v>85</v>
      </c>
      <c r="N41059" t="s">
        <v>8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t="s">
        <v>141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t="s">
        <v>14598</v>
      </c>
      <c r="I41060">
        <v>16.25</v>
      </c>
      <c r="J41060">
        <v>16.25</v>
      </c>
      <c r="K41060" t="s">
        <v>16573</v>
      </c>
      <c r="L41060" t="s">
        <v>25</v>
      </c>
      <c r="M41060" t="s">
        <v>129</v>
      </c>
      <c r="N41060" t="s">
        <v>130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437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t="s">
        <v>12169</v>
      </c>
      <c r="I41061">
        <v>16.5</v>
      </c>
      <c r="J41061">
        <v>16.5</v>
      </c>
      <c r="K41061" t="s">
        <v>16573</v>
      </c>
      <c r="L41061" t="s">
        <v>25</v>
      </c>
      <c r="M41061" t="s">
        <v>99</v>
      </c>
      <c r="N41061" t="s">
        <v>100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254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t="s">
        <v>12169</v>
      </c>
      <c r="I41062">
        <v>16.5</v>
      </c>
      <c r="J41062">
        <v>16.5</v>
      </c>
      <c r="K41062" t="s">
        <v>16573</v>
      </c>
      <c r="L41062" t="s">
        <v>25</v>
      </c>
      <c r="M41062" t="s">
        <v>65</v>
      </c>
      <c r="N41062" t="s">
        <v>66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31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t="s">
        <v>12169</v>
      </c>
      <c r="I41063">
        <v>20.75</v>
      </c>
      <c r="J41063">
        <v>20.75</v>
      </c>
      <c r="K41063" t="s">
        <v>16572</v>
      </c>
      <c r="L41063" t="s">
        <v>32</v>
      </c>
      <c r="M41063" t="s">
        <v>33</v>
      </c>
      <c r="N41063" t="s">
        <v>34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t="s">
        <v>109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t="s">
        <v>14599</v>
      </c>
      <c r="I41064">
        <v>16.25</v>
      </c>
      <c r="J41064">
        <v>16.25</v>
      </c>
      <c r="K41064" t="s">
        <v>16573</v>
      </c>
      <c r="L41064" t="s">
        <v>25</v>
      </c>
      <c r="M41064" t="s">
        <v>110</v>
      </c>
      <c r="N41064" t="s">
        <v>111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t="s">
        <v>14599</v>
      </c>
      <c r="I41065">
        <v>13.25</v>
      </c>
      <c r="J41065">
        <v>13.25</v>
      </c>
      <c r="K41065" t="s">
        <v>16573</v>
      </c>
      <c r="L41065" t="s">
        <v>13</v>
      </c>
      <c r="M41065" t="s">
        <v>14</v>
      </c>
      <c r="N41065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t="s">
        <v>80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t="s">
        <v>14600</v>
      </c>
      <c r="I41066">
        <v>20.75</v>
      </c>
      <c r="J41066">
        <v>20.75</v>
      </c>
      <c r="K41066" t="s">
        <v>16572</v>
      </c>
      <c r="L41066" t="s">
        <v>32</v>
      </c>
      <c r="M41066" t="s">
        <v>81</v>
      </c>
      <c r="N41066" t="s">
        <v>8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t="s">
        <v>119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t="s">
        <v>14601</v>
      </c>
      <c r="I41067">
        <v>12.5</v>
      </c>
      <c r="J41067">
        <v>12.5</v>
      </c>
      <c r="K41067" t="s">
        <v>16574</v>
      </c>
      <c r="L41067" t="s">
        <v>25</v>
      </c>
      <c r="M41067" t="s">
        <v>120</v>
      </c>
      <c r="N41067" t="s">
        <v>121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t="s">
        <v>31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t="s">
        <v>14601</v>
      </c>
      <c r="I41068">
        <v>20.75</v>
      </c>
      <c r="J41068">
        <v>20.75</v>
      </c>
      <c r="K41068" t="s">
        <v>16572</v>
      </c>
      <c r="L41068" t="s">
        <v>32</v>
      </c>
      <c r="M41068" t="s">
        <v>33</v>
      </c>
      <c r="N41068" t="s">
        <v>34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t="s">
        <v>172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t="s">
        <v>14602</v>
      </c>
      <c r="I41069">
        <v>16.75</v>
      </c>
      <c r="J41069">
        <v>16.75</v>
      </c>
      <c r="K41069" t="s">
        <v>16573</v>
      </c>
      <c r="L41069" t="s">
        <v>32</v>
      </c>
      <c r="M41069" t="s">
        <v>148</v>
      </c>
      <c r="N41069" t="s">
        <v>149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t="s">
        <v>105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t="s">
        <v>14602</v>
      </c>
      <c r="I41070">
        <v>12</v>
      </c>
      <c r="J41070">
        <v>12</v>
      </c>
      <c r="K41070" t="s">
        <v>16574</v>
      </c>
      <c r="L41070" t="s">
        <v>13</v>
      </c>
      <c r="M41070" t="s">
        <v>106</v>
      </c>
      <c r="N41070" t="s">
        <v>107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t="s">
        <v>128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t="s">
        <v>14603</v>
      </c>
      <c r="I41071">
        <v>20.25</v>
      </c>
      <c r="J41071">
        <v>20.25</v>
      </c>
      <c r="K41071" t="s">
        <v>16572</v>
      </c>
      <c r="L41071" t="s">
        <v>25</v>
      </c>
      <c r="M41071" t="s">
        <v>129</v>
      </c>
      <c r="N41071" t="s">
        <v>130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t="s">
        <v>80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t="s">
        <v>2623</v>
      </c>
      <c r="I41072">
        <v>20.75</v>
      </c>
      <c r="J41072">
        <v>20.75</v>
      </c>
      <c r="K41072" t="s">
        <v>16572</v>
      </c>
      <c r="L41072" t="s">
        <v>32</v>
      </c>
      <c r="M41072" t="s">
        <v>81</v>
      </c>
      <c r="N41072" t="s">
        <v>8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t="s">
        <v>73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t="s">
        <v>14604</v>
      </c>
      <c r="I41073">
        <v>20.25</v>
      </c>
      <c r="J41073">
        <v>20.25</v>
      </c>
      <c r="K41073" t="s">
        <v>16572</v>
      </c>
      <c r="L41073" t="s">
        <v>21</v>
      </c>
      <c r="M41073" t="s">
        <v>29</v>
      </c>
      <c r="N41073" t="s">
        <v>30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t="s">
        <v>64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t="s">
        <v>14604</v>
      </c>
      <c r="I41074">
        <v>20.75</v>
      </c>
      <c r="J41074">
        <v>20.75</v>
      </c>
      <c r="K41074" t="s">
        <v>16572</v>
      </c>
      <c r="L41074" t="s">
        <v>25</v>
      </c>
      <c r="M41074" t="s">
        <v>65</v>
      </c>
      <c r="N41074" t="s">
        <v>66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t="s">
        <v>94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t="s">
        <v>13359</v>
      </c>
      <c r="I41075">
        <v>12</v>
      </c>
      <c r="J41075">
        <v>12</v>
      </c>
      <c r="K41075" t="s">
        <v>16574</v>
      </c>
      <c r="L41075" t="s">
        <v>13</v>
      </c>
      <c r="M41075" t="s">
        <v>96</v>
      </c>
      <c r="N41075" t="s">
        <v>97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t="s">
        <v>218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t="s">
        <v>14605</v>
      </c>
      <c r="I41076">
        <v>12.75</v>
      </c>
      <c r="J41076">
        <v>12.75</v>
      </c>
      <c r="K41076" t="s">
        <v>16574</v>
      </c>
      <c r="L41076" t="s">
        <v>32</v>
      </c>
      <c r="M41076" t="s">
        <v>33</v>
      </c>
      <c r="N41076" t="s">
        <v>34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t="s">
        <v>171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t="s">
        <v>6814</v>
      </c>
      <c r="I41077">
        <v>16.5</v>
      </c>
      <c r="J41077">
        <v>16.5</v>
      </c>
      <c r="K41077" t="s">
        <v>16573</v>
      </c>
      <c r="L41077" t="s">
        <v>25</v>
      </c>
      <c r="M41077" t="s">
        <v>120</v>
      </c>
      <c r="N41077" t="s">
        <v>121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t="s">
        <v>139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t="s">
        <v>14606</v>
      </c>
      <c r="I41078">
        <v>12.5</v>
      </c>
      <c r="J41078">
        <v>12.5</v>
      </c>
      <c r="K41078" t="s">
        <v>16573</v>
      </c>
      <c r="L41078" t="s">
        <v>13</v>
      </c>
      <c r="M41078" t="s">
        <v>85</v>
      </c>
      <c r="N41078" t="s">
        <v>8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t="s">
        <v>277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t="s">
        <v>14607</v>
      </c>
      <c r="I41079">
        <v>12</v>
      </c>
      <c r="J41079">
        <v>12</v>
      </c>
      <c r="K41079" t="s">
        <v>16574</v>
      </c>
      <c r="L41079" t="s">
        <v>13</v>
      </c>
      <c r="M41079" t="s">
        <v>60</v>
      </c>
      <c r="N41079" t="s">
        <v>61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t="s">
        <v>128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t="s">
        <v>14607</v>
      </c>
      <c r="I41080">
        <v>20.25</v>
      </c>
      <c r="J41080">
        <v>20.25</v>
      </c>
      <c r="K41080" t="s">
        <v>16572</v>
      </c>
      <c r="L41080" t="s">
        <v>25</v>
      </c>
      <c r="M41080" t="s">
        <v>129</v>
      </c>
      <c r="N41080" t="s">
        <v>130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t="s">
        <v>20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t="s">
        <v>14608</v>
      </c>
      <c r="I41081">
        <v>18.5</v>
      </c>
      <c r="J41081">
        <v>18.5</v>
      </c>
      <c r="K41081" t="s">
        <v>16572</v>
      </c>
      <c r="L41081" t="s">
        <v>21</v>
      </c>
      <c r="M41081" t="s">
        <v>22</v>
      </c>
      <c r="N41081" t="s">
        <v>23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t="s">
        <v>7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t="s">
        <v>14608</v>
      </c>
      <c r="I41082">
        <v>20.75</v>
      </c>
      <c r="J41082">
        <v>20.75</v>
      </c>
      <c r="K41082" t="s">
        <v>16572</v>
      </c>
      <c r="L41082" t="s">
        <v>32</v>
      </c>
      <c r="M41082" t="s">
        <v>76</v>
      </c>
      <c r="N41082" t="s">
        <v>77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t="s">
        <v>139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t="s">
        <v>5510</v>
      </c>
      <c r="I41083">
        <v>12.5</v>
      </c>
      <c r="J41083">
        <v>12.5</v>
      </c>
      <c r="K41083" t="s">
        <v>16573</v>
      </c>
      <c r="L41083" t="s">
        <v>13</v>
      </c>
      <c r="M41083" t="s">
        <v>85</v>
      </c>
      <c r="N41083" t="s">
        <v>8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t="s">
        <v>94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t="s">
        <v>1860</v>
      </c>
      <c r="I41084">
        <v>12</v>
      </c>
      <c r="J41084">
        <v>12</v>
      </c>
      <c r="K41084" t="s">
        <v>16574</v>
      </c>
      <c r="L41084" t="s">
        <v>13</v>
      </c>
      <c r="M41084" t="s">
        <v>96</v>
      </c>
      <c r="N41084" t="s">
        <v>97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t="s">
        <v>80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t="s">
        <v>1860</v>
      </c>
      <c r="I41085">
        <v>20.75</v>
      </c>
      <c r="J41085">
        <v>20.75</v>
      </c>
      <c r="K41085" t="s">
        <v>16572</v>
      </c>
      <c r="L41085" t="s">
        <v>32</v>
      </c>
      <c r="M41085" t="s">
        <v>81</v>
      </c>
      <c r="N41085" t="s">
        <v>8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t="s">
        <v>83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t="s">
        <v>1860</v>
      </c>
      <c r="I41086">
        <v>16.75</v>
      </c>
      <c r="J41086">
        <v>16.75</v>
      </c>
      <c r="K41086" t="s">
        <v>16573</v>
      </c>
      <c r="L41086" t="s">
        <v>32</v>
      </c>
      <c r="M41086" t="s">
        <v>81</v>
      </c>
      <c r="N41086" t="s">
        <v>8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t="s">
        <v>171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t="s">
        <v>1860</v>
      </c>
      <c r="I41087">
        <v>16.5</v>
      </c>
      <c r="J41087">
        <v>16.5</v>
      </c>
      <c r="K41087" t="s">
        <v>16573</v>
      </c>
      <c r="L41087" t="s">
        <v>25</v>
      </c>
      <c r="M41087" t="s">
        <v>120</v>
      </c>
      <c r="N41087" t="s">
        <v>121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t="s">
        <v>185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t="s">
        <v>14609</v>
      </c>
      <c r="I41088">
        <v>25.5</v>
      </c>
      <c r="J41088">
        <v>25.5</v>
      </c>
      <c r="K41088" t="s">
        <v>16575</v>
      </c>
      <c r="L41088" t="s">
        <v>13</v>
      </c>
      <c r="M41088" t="s">
        <v>47</v>
      </c>
      <c r="N41088" t="s">
        <v>48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37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t="s">
        <v>14610</v>
      </c>
      <c r="I41089">
        <v>16.75</v>
      </c>
      <c r="J41089">
        <v>16.75</v>
      </c>
      <c r="K41089" t="s">
        <v>16573</v>
      </c>
      <c r="L41089" t="s">
        <v>32</v>
      </c>
      <c r="M41089" t="s">
        <v>44</v>
      </c>
      <c r="N41089" t="s">
        <v>45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113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t="s">
        <v>14610</v>
      </c>
      <c r="I41090">
        <v>12.75</v>
      </c>
      <c r="J41090">
        <v>12.75</v>
      </c>
      <c r="K41090" t="s">
        <v>16574</v>
      </c>
      <c r="L41090" t="s">
        <v>21</v>
      </c>
      <c r="M41090" t="s">
        <v>114</v>
      </c>
      <c r="N41090" t="s">
        <v>115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25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t="s">
        <v>14610</v>
      </c>
      <c r="I41091">
        <v>20.5</v>
      </c>
      <c r="J41091">
        <v>20.5</v>
      </c>
      <c r="K41091" t="s">
        <v>16572</v>
      </c>
      <c r="L41091" t="s">
        <v>13</v>
      </c>
      <c r="M41091" t="s">
        <v>106</v>
      </c>
      <c r="N41091" t="s">
        <v>107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t="s">
        <v>94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t="s">
        <v>14611</v>
      </c>
      <c r="I41092">
        <v>12</v>
      </c>
      <c r="J41092">
        <v>12</v>
      </c>
      <c r="K41092" t="s">
        <v>16574</v>
      </c>
      <c r="L41092" t="s">
        <v>13</v>
      </c>
      <c r="M41092" t="s">
        <v>96</v>
      </c>
      <c r="N41092" t="s">
        <v>97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t="s">
        <v>62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t="s">
        <v>14612</v>
      </c>
      <c r="I41093">
        <v>12.5</v>
      </c>
      <c r="J41093">
        <v>12.5</v>
      </c>
      <c r="K41093" t="s">
        <v>16574</v>
      </c>
      <c r="L41093" t="s">
        <v>25</v>
      </c>
      <c r="M41093" t="s">
        <v>26</v>
      </c>
      <c r="N41093" t="s">
        <v>27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t="s">
        <v>500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t="s">
        <v>14613</v>
      </c>
      <c r="I41094">
        <v>20.25</v>
      </c>
      <c r="J41094">
        <v>20.25</v>
      </c>
      <c r="K41094" t="s">
        <v>16572</v>
      </c>
      <c r="L41094" t="s">
        <v>25</v>
      </c>
      <c r="M41094" t="s">
        <v>110</v>
      </c>
      <c r="N41094" t="s">
        <v>111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t="s">
        <v>16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t="s">
        <v>14614</v>
      </c>
      <c r="I41095">
        <v>16</v>
      </c>
      <c r="J41095">
        <v>16</v>
      </c>
      <c r="K41095" t="s">
        <v>16573</v>
      </c>
      <c r="L41095" t="s">
        <v>13</v>
      </c>
      <c r="M41095" t="s">
        <v>18</v>
      </c>
      <c r="N41095" t="s">
        <v>19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t="s">
        <v>80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t="s">
        <v>14615</v>
      </c>
      <c r="I41096">
        <v>20.75</v>
      </c>
      <c r="J41096">
        <v>20.75</v>
      </c>
      <c r="K41096" t="s">
        <v>16572</v>
      </c>
      <c r="L41096" t="s">
        <v>32</v>
      </c>
      <c r="M41096" t="s">
        <v>81</v>
      </c>
      <c r="N41096" t="s">
        <v>8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t="s">
        <v>178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t="s">
        <v>14615</v>
      </c>
      <c r="I41097">
        <v>16.75</v>
      </c>
      <c r="J41097">
        <v>16.75</v>
      </c>
      <c r="K41097" t="s">
        <v>16573</v>
      </c>
      <c r="L41097" t="s">
        <v>32</v>
      </c>
      <c r="M41097" t="s">
        <v>33</v>
      </c>
      <c r="N41097" t="s">
        <v>34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73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t="s">
        <v>12144</v>
      </c>
      <c r="I41098">
        <v>20.25</v>
      </c>
      <c r="J41098">
        <v>20.25</v>
      </c>
      <c r="K41098" t="s">
        <v>16572</v>
      </c>
      <c r="L41098" t="s">
        <v>21</v>
      </c>
      <c r="M41098" t="s">
        <v>29</v>
      </c>
      <c r="N41098" t="s">
        <v>30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74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t="s">
        <v>12144</v>
      </c>
      <c r="I41099">
        <v>20.75</v>
      </c>
      <c r="J41099">
        <v>20.75</v>
      </c>
      <c r="K41099" t="s">
        <v>16572</v>
      </c>
      <c r="L41099" t="s">
        <v>25</v>
      </c>
      <c r="M41099" t="s">
        <v>120</v>
      </c>
      <c r="N41099" t="s">
        <v>121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85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t="s">
        <v>12144</v>
      </c>
      <c r="I41100">
        <v>25.5</v>
      </c>
      <c r="J41100">
        <v>25.5</v>
      </c>
      <c r="K41100" t="s">
        <v>16575</v>
      </c>
      <c r="L41100" t="s">
        <v>13</v>
      </c>
      <c r="M41100" t="s">
        <v>47</v>
      </c>
      <c r="N41100" t="s">
        <v>48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t="s">
        <v>84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t="s">
        <v>14616</v>
      </c>
      <c r="I41101">
        <v>15.25</v>
      </c>
      <c r="J41101">
        <v>15.25</v>
      </c>
      <c r="K41101" t="s">
        <v>16572</v>
      </c>
      <c r="L41101" t="s">
        <v>13</v>
      </c>
      <c r="M41101" t="s">
        <v>85</v>
      </c>
      <c r="N41101" t="s">
        <v>8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t="s">
        <v>31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t="s">
        <v>14616</v>
      </c>
      <c r="I41102">
        <v>20.75</v>
      </c>
      <c r="J41102">
        <v>20.75</v>
      </c>
      <c r="K41102" t="s">
        <v>16572</v>
      </c>
      <c r="L41102" t="s">
        <v>32</v>
      </c>
      <c r="M41102" t="s">
        <v>33</v>
      </c>
      <c r="N41102" t="s">
        <v>34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6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t="s">
        <v>1425</v>
      </c>
      <c r="I41103">
        <v>16</v>
      </c>
      <c r="J41103">
        <v>16</v>
      </c>
      <c r="K41103" t="s">
        <v>16573</v>
      </c>
      <c r="L41103" t="s">
        <v>13</v>
      </c>
      <c r="M41103" t="s">
        <v>18</v>
      </c>
      <c r="N41103" t="s">
        <v>19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313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t="s">
        <v>1425</v>
      </c>
      <c r="I41104">
        <v>16</v>
      </c>
      <c r="J41104">
        <v>16</v>
      </c>
      <c r="K41104" t="s">
        <v>16573</v>
      </c>
      <c r="L41104" t="s">
        <v>13</v>
      </c>
      <c r="M41104" t="s">
        <v>106</v>
      </c>
      <c r="N41104" t="s">
        <v>107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85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t="s">
        <v>1425</v>
      </c>
      <c r="I41105">
        <v>25.5</v>
      </c>
      <c r="J41105">
        <v>25.5</v>
      </c>
      <c r="K41105" t="s">
        <v>16575</v>
      </c>
      <c r="L41105" t="s">
        <v>13</v>
      </c>
      <c r="M41105" t="s">
        <v>47</v>
      </c>
      <c r="N41105" t="s">
        <v>48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t="s">
        <v>197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t="s">
        <v>14617</v>
      </c>
      <c r="I41106">
        <v>20.25</v>
      </c>
      <c r="J41106">
        <v>20.25</v>
      </c>
      <c r="K41106" t="s">
        <v>16572</v>
      </c>
      <c r="L41106" t="s">
        <v>21</v>
      </c>
      <c r="M41106" t="s">
        <v>117</v>
      </c>
      <c r="N41106" t="s">
        <v>118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94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t="s">
        <v>8018</v>
      </c>
      <c r="I41107">
        <v>12</v>
      </c>
      <c r="J41107">
        <v>12</v>
      </c>
      <c r="K41107" t="s">
        <v>16574</v>
      </c>
      <c r="L41107" t="s">
        <v>13</v>
      </c>
      <c r="M41107" t="s">
        <v>96</v>
      </c>
      <c r="N41107" t="s">
        <v>97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80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t="s">
        <v>8018</v>
      </c>
      <c r="I41108">
        <v>20.75</v>
      </c>
      <c r="J41108">
        <v>20.75</v>
      </c>
      <c r="K41108" t="s">
        <v>16572</v>
      </c>
      <c r="L41108" t="s">
        <v>32</v>
      </c>
      <c r="M41108" t="s">
        <v>81</v>
      </c>
      <c r="N41108" t="s">
        <v>8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83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t="s">
        <v>8018</v>
      </c>
      <c r="I41109">
        <v>16.75</v>
      </c>
      <c r="J41109">
        <v>16.75</v>
      </c>
      <c r="K41109" t="s">
        <v>16573</v>
      </c>
      <c r="L41109" t="s">
        <v>32</v>
      </c>
      <c r="M41109" t="s">
        <v>81</v>
      </c>
      <c r="N41109" t="s">
        <v>8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101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t="s">
        <v>8018</v>
      </c>
      <c r="I41110">
        <v>17.95</v>
      </c>
      <c r="J41110">
        <v>17.95</v>
      </c>
      <c r="K41110" t="s">
        <v>16572</v>
      </c>
      <c r="L41110" t="s">
        <v>21</v>
      </c>
      <c r="M41110" t="s">
        <v>103</v>
      </c>
      <c r="N41110" t="s">
        <v>104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56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t="s">
        <v>8018</v>
      </c>
      <c r="I41111">
        <v>12</v>
      </c>
      <c r="J41111">
        <v>12</v>
      </c>
      <c r="K41111" t="s">
        <v>16574</v>
      </c>
      <c r="L41111" t="s">
        <v>21</v>
      </c>
      <c r="M41111" t="s">
        <v>57</v>
      </c>
      <c r="N41111" t="s">
        <v>58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8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t="s">
        <v>8018</v>
      </c>
      <c r="I41112">
        <v>16</v>
      </c>
      <c r="J41112">
        <v>16</v>
      </c>
      <c r="K41112" t="s">
        <v>16573</v>
      </c>
      <c r="L41112" t="s">
        <v>21</v>
      </c>
      <c r="M41112" t="s">
        <v>29</v>
      </c>
      <c r="N41112" t="s">
        <v>30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25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t="s">
        <v>8018</v>
      </c>
      <c r="I41113">
        <v>20.5</v>
      </c>
      <c r="J41113">
        <v>20.5</v>
      </c>
      <c r="K41113" t="s">
        <v>16572</v>
      </c>
      <c r="L41113" t="s">
        <v>13</v>
      </c>
      <c r="M41113" t="s">
        <v>106</v>
      </c>
      <c r="N41113" t="s">
        <v>107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53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t="s">
        <v>8018</v>
      </c>
      <c r="I41114">
        <v>9.75</v>
      </c>
      <c r="J41114">
        <v>9.75</v>
      </c>
      <c r="K41114" t="s">
        <v>16574</v>
      </c>
      <c r="L41114" t="s">
        <v>13</v>
      </c>
      <c r="M41114" t="s">
        <v>85</v>
      </c>
      <c r="N41114" t="s">
        <v>8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74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t="s">
        <v>8018</v>
      </c>
      <c r="I41115">
        <v>20.75</v>
      </c>
      <c r="J41115">
        <v>20.75</v>
      </c>
      <c r="K41115" t="s">
        <v>16572</v>
      </c>
      <c r="L41115" t="s">
        <v>25</v>
      </c>
      <c r="M41115" t="s">
        <v>120</v>
      </c>
      <c r="N41115" t="s">
        <v>121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71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t="s">
        <v>8018</v>
      </c>
      <c r="I41116">
        <v>16.5</v>
      </c>
      <c r="J41116">
        <v>16.5</v>
      </c>
      <c r="K41116" t="s">
        <v>16573</v>
      </c>
      <c r="L41116" t="s">
        <v>25</v>
      </c>
      <c r="M41116" t="s">
        <v>120</v>
      </c>
      <c r="N41116" t="s">
        <v>121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40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t="s">
        <v>8018</v>
      </c>
      <c r="I41117">
        <v>12.5</v>
      </c>
      <c r="J41117">
        <v>12.5</v>
      </c>
      <c r="K41117" t="s">
        <v>16574</v>
      </c>
      <c r="L41117" t="s">
        <v>25</v>
      </c>
      <c r="M41117" t="s">
        <v>38</v>
      </c>
      <c r="N41117" t="s">
        <v>39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41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t="s">
        <v>8018</v>
      </c>
      <c r="I41118">
        <v>16.25</v>
      </c>
      <c r="J41118">
        <v>16.25</v>
      </c>
      <c r="K41118" t="s">
        <v>16573</v>
      </c>
      <c r="L41118" t="s">
        <v>25</v>
      </c>
      <c r="M41118" t="s">
        <v>129</v>
      </c>
      <c r="N41118" t="s">
        <v>130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64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t="s">
        <v>8018</v>
      </c>
      <c r="I41119">
        <v>20.75</v>
      </c>
      <c r="J41119">
        <v>20.75</v>
      </c>
      <c r="K41119" t="s">
        <v>16572</v>
      </c>
      <c r="L41119" t="s">
        <v>25</v>
      </c>
      <c r="M41119" t="s">
        <v>65</v>
      </c>
      <c r="N41119" t="s">
        <v>66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67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t="s">
        <v>8018</v>
      </c>
      <c r="I41120">
        <v>20.75</v>
      </c>
      <c r="J41120">
        <v>20.75</v>
      </c>
      <c r="K41120" t="s">
        <v>16572</v>
      </c>
      <c r="L41120" t="s">
        <v>21</v>
      </c>
      <c r="M41120" t="s">
        <v>68</v>
      </c>
      <c r="N41120" t="s">
        <v>69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t="s">
        <v>94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t="s">
        <v>14618</v>
      </c>
      <c r="I41121">
        <v>12</v>
      </c>
      <c r="J41121">
        <v>12</v>
      </c>
      <c r="K41121" t="s">
        <v>16574</v>
      </c>
      <c r="L41121" t="s">
        <v>13</v>
      </c>
      <c r="M41121" t="s">
        <v>96</v>
      </c>
      <c r="N41121" t="s">
        <v>97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t="s">
        <v>128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t="s">
        <v>14618</v>
      </c>
      <c r="I41122">
        <v>20.25</v>
      </c>
      <c r="J41122">
        <v>20.25</v>
      </c>
      <c r="K41122" t="s">
        <v>16572</v>
      </c>
      <c r="L41122" t="s">
        <v>25</v>
      </c>
      <c r="M41122" t="s">
        <v>129</v>
      </c>
      <c r="N41122" t="s">
        <v>130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88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t="s">
        <v>14619</v>
      </c>
      <c r="I41123">
        <v>12.75</v>
      </c>
      <c r="J41123">
        <v>12.75</v>
      </c>
      <c r="K41123" t="s">
        <v>16574</v>
      </c>
      <c r="L41123" t="s">
        <v>32</v>
      </c>
      <c r="M41123" t="s">
        <v>81</v>
      </c>
      <c r="N41123" t="s">
        <v>8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65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t="s">
        <v>14619</v>
      </c>
      <c r="I41124">
        <v>10.5</v>
      </c>
      <c r="J41124">
        <v>10.5</v>
      </c>
      <c r="K41124" t="s">
        <v>16574</v>
      </c>
      <c r="L41124" t="s">
        <v>13</v>
      </c>
      <c r="M41124" t="s">
        <v>14</v>
      </c>
      <c r="N41124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84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t="s">
        <v>14619</v>
      </c>
      <c r="I41125">
        <v>15.25</v>
      </c>
      <c r="J41125">
        <v>15.25</v>
      </c>
      <c r="K41125" t="s">
        <v>16572</v>
      </c>
      <c r="L41125" t="s">
        <v>13</v>
      </c>
      <c r="M41125" t="s">
        <v>85</v>
      </c>
      <c r="N41125" t="s">
        <v>8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t="s">
        <v>180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t="s">
        <v>14620</v>
      </c>
      <c r="I41126">
        <v>20.5</v>
      </c>
      <c r="J41126">
        <v>20.5</v>
      </c>
      <c r="K41126" t="s">
        <v>16572</v>
      </c>
      <c r="L41126" t="s">
        <v>13</v>
      </c>
      <c r="M41126" t="s">
        <v>18</v>
      </c>
      <c r="N41126" t="s">
        <v>19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t="s">
        <v>35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t="s">
        <v>14620</v>
      </c>
      <c r="I41127">
        <v>16.5</v>
      </c>
      <c r="J41127">
        <v>16.5</v>
      </c>
      <c r="K41127" t="s">
        <v>16573</v>
      </c>
      <c r="L41127" t="s">
        <v>25</v>
      </c>
      <c r="M41127" t="s">
        <v>26</v>
      </c>
      <c r="N41127" t="s">
        <v>27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t="s">
        <v>101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t="s">
        <v>14621</v>
      </c>
      <c r="I41128">
        <v>17.95</v>
      </c>
      <c r="J41128">
        <v>17.95</v>
      </c>
      <c r="K41128" t="s">
        <v>16572</v>
      </c>
      <c r="L41128" t="s">
        <v>21</v>
      </c>
      <c r="M41128" t="s">
        <v>103</v>
      </c>
      <c r="N41128" t="s">
        <v>104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t="s">
        <v>188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t="s">
        <v>14621</v>
      </c>
      <c r="I41129">
        <v>16.5</v>
      </c>
      <c r="J41129">
        <v>16.5</v>
      </c>
      <c r="K41129" t="s">
        <v>16572</v>
      </c>
      <c r="L41129" t="s">
        <v>13</v>
      </c>
      <c r="M41129" t="s">
        <v>14</v>
      </c>
      <c r="N41129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54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t="s">
        <v>14622</v>
      </c>
      <c r="I41130">
        <v>12</v>
      </c>
      <c r="J41130">
        <v>12</v>
      </c>
      <c r="K41130" t="s">
        <v>16574</v>
      </c>
      <c r="L41130" t="s">
        <v>13</v>
      </c>
      <c r="M41130" t="s">
        <v>18</v>
      </c>
      <c r="N41130" t="s">
        <v>19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74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t="s">
        <v>14622</v>
      </c>
      <c r="I41131">
        <v>20.75</v>
      </c>
      <c r="J41131">
        <v>20.75</v>
      </c>
      <c r="K41131" t="s">
        <v>16572</v>
      </c>
      <c r="L41131" t="s">
        <v>25</v>
      </c>
      <c r="M41131" t="s">
        <v>120</v>
      </c>
      <c r="N41131" t="s">
        <v>121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221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t="s">
        <v>14622</v>
      </c>
      <c r="I41132">
        <v>20.75</v>
      </c>
      <c r="J41132">
        <v>20.75</v>
      </c>
      <c r="K41132" t="s">
        <v>16572</v>
      </c>
      <c r="L41132" t="s">
        <v>25</v>
      </c>
      <c r="M41132" t="s">
        <v>51</v>
      </c>
      <c r="N41132" t="s">
        <v>52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t="s">
        <v>7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t="s">
        <v>14623</v>
      </c>
      <c r="I41133">
        <v>20.75</v>
      </c>
      <c r="J41133">
        <v>20.75</v>
      </c>
      <c r="K41133" t="s">
        <v>16572</v>
      </c>
      <c r="L41133" t="s">
        <v>32</v>
      </c>
      <c r="M41133" t="s">
        <v>44</v>
      </c>
      <c r="N41133" t="s">
        <v>45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t="s">
        <v>135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t="s">
        <v>14623</v>
      </c>
      <c r="I41134">
        <v>12.75</v>
      </c>
      <c r="J41134">
        <v>12.75</v>
      </c>
      <c r="K41134" t="s">
        <v>16574</v>
      </c>
      <c r="L41134" t="s">
        <v>32</v>
      </c>
      <c r="M41134" t="s">
        <v>76</v>
      </c>
      <c r="N41134" t="s">
        <v>77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t="s">
        <v>188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t="s">
        <v>4993</v>
      </c>
      <c r="I41135">
        <v>16.5</v>
      </c>
      <c r="J41135">
        <v>16.5</v>
      </c>
      <c r="K41135" t="s">
        <v>16572</v>
      </c>
      <c r="L41135" t="s">
        <v>13</v>
      </c>
      <c r="M41135" t="s">
        <v>14</v>
      </c>
      <c r="N41135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t="s">
        <v>56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t="s">
        <v>9410</v>
      </c>
      <c r="I41136">
        <v>12</v>
      </c>
      <c r="J41136">
        <v>12</v>
      </c>
      <c r="K41136" t="s">
        <v>16574</v>
      </c>
      <c r="L41136" t="s">
        <v>21</v>
      </c>
      <c r="M41136" t="s">
        <v>57</v>
      </c>
      <c r="N41136" t="s">
        <v>58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t="s">
        <v>35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t="s">
        <v>9410</v>
      </c>
      <c r="I41137">
        <v>16.5</v>
      </c>
      <c r="J41137">
        <v>16.5</v>
      </c>
      <c r="K41137" t="s">
        <v>16573</v>
      </c>
      <c r="L41137" t="s">
        <v>25</v>
      </c>
      <c r="M41137" t="s">
        <v>26</v>
      </c>
      <c r="N41137" t="s">
        <v>27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t="s">
        <v>197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t="s">
        <v>9410</v>
      </c>
      <c r="I41138">
        <v>20.25</v>
      </c>
      <c r="J41138">
        <v>20.25</v>
      </c>
      <c r="K41138" t="s">
        <v>16572</v>
      </c>
      <c r="L41138" t="s">
        <v>21</v>
      </c>
      <c r="M41138" t="s">
        <v>117</v>
      </c>
      <c r="N41138" t="s">
        <v>118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t="s">
        <v>73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t="s">
        <v>9410</v>
      </c>
      <c r="I41139">
        <v>20.25</v>
      </c>
      <c r="J41139">
        <v>20.25</v>
      </c>
      <c r="K41139" t="s">
        <v>16572</v>
      </c>
      <c r="L41139" t="s">
        <v>21</v>
      </c>
      <c r="M41139" t="s">
        <v>29</v>
      </c>
      <c r="N41139" t="s">
        <v>30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t="s">
        <v>80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t="s">
        <v>11052</v>
      </c>
      <c r="I41140">
        <v>20.75</v>
      </c>
      <c r="J41140">
        <v>20.75</v>
      </c>
      <c r="K41140" t="s">
        <v>16572</v>
      </c>
      <c r="L41140" t="s">
        <v>32</v>
      </c>
      <c r="M41140" t="s">
        <v>81</v>
      </c>
      <c r="N41140" t="s">
        <v>8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t="s">
        <v>59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t="s">
        <v>11052</v>
      </c>
      <c r="I41141">
        <v>20.5</v>
      </c>
      <c r="J41141">
        <v>20.5</v>
      </c>
      <c r="K41141" t="s">
        <v>16572</v>
      </c>
      <c r="L41141" t="s">
        <v>13</v>
      </c>
      <c r="M41141" t="s">
        <v>60</v>
      </c>
      <c r="N41141" t="s">
        <v>61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t="s">
        <v>20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t="s">
        <v>14624</v>
      </c>
      <c r="I41142">
        <v>18.5</v>
      </c>
      <c r="J41142">
        <v>18.5</v>
      </c>
      <c r="K41142" t="s">
        <v>16572</v>
      </c>
      <c r="L41142" t="s">
        <v>21</v>
      </c>
      <c r="M41142" t="s">
        <v>22</v>
      </c>
      <c r="N41142" t="s">
        <v>23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t="s">
        <v>83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t="s">
        <v>6422</v>
      </c>
      <c r="I41143">
        <v>16.75</v>
      </c>
      <c r="J41143">
        <v>16.75</v>
      </c>
      <c r="K41143" t="s">
        <v>16573</v>
      </c>
      <c r="L41143" t="s">
        <v>32</v>
      </c>
      <c r="M41143" t="s">
        <v>81</v>
      </c>
      <c r="N41143" t="s">
        <v>8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t="s">
        <v>277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t="s">
        <v>6422</v>
      </c>
      <c r="I41144">
        <v>12</v>
      </c>
      <c r="J41144">
        <v>12</v>
      </c>
      <c r="K41144" t="s">
        <v>16574</v>
      </c>
      <c r="L41144" t="s">
        <v>13</v>
      </c>
      <c r="M41144" t="s">
        <v>60</v>
      </c>
      <c r="N41144" t="s">
        <v>61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t="s">
        <v>94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t="s">
        <v>9546</v>
      </c>
      <c r="I41145">
        <v>12</v>
      </c>
      <c r="J41145">
        <v>12</v>
      </c>
      <c r="K41145" t="s">
        <v>16574</v>
      </c>
      <c r="L41145" t="s">
        <v>13</v>
      </c>
      <c r="M41145" t="s">
        <v>96</v>
      </c>
      <c r="N41145" t="s">
        <v>97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t="s">
        <v>35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t="s">
        <v>9546</v>
      </c>
      <c r="I41146">
        <v>16.5</v>
      </c>
      <c r="J41146">
        <v>16.5</v>
      </c>
      <c r="K41146" t="s">
        <v>16573</v>
      </c>
      <c r="L41146" t="s">
        <v>25</v>
      </c>
      <c r="M41146" t="s">
        <v>26</v>
      </c>
      <c r="N41146" t="s">
        <v>27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t="s">
        <v>141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t="s">
        <v>14625</v>
      </c>
      <c r="I41147">
        <v>16.25</v>
      </c>
      <c r="J41147">
        <v>16.25</v>
      </c>
      <c r="K41147" t="s">
        <v>16573</v>
      </c>
      <c r="L41147" t="s">
        <v>25</v>
      </c>
      <c r="M41147" t="s">
        <v>129</v>
      </c>
      <c r="N41147" t="s">
        <v>130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t="s">
        <v>64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t="s">
        <v>14625</v>
      </c>
      <c r="I41148">
        <v>20.75</v>
      </c>
      <c r="J41148">
        <v>20.75</v>
      </c>
      <c r="K41148" t="s">
        <v>16572</v>
      </c>
      <c r="L41148" t="s">
        <v>25</v>
      </c>
      <c r="M41148" t="s">
        <v>65</v>
      </c>
      <c r="N41148" t="s">
        <v>66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t="s">
        <v>67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t="s">
        <v>14626</v>
      </c>
      <c r="I41149">
        <v>20.75</v>
      </c>
      <c r="J41149">
        <v>20.75</v>
      </c>
      <c r="K41149" t="s">
        <v>16572</v>
      </c>
      <c r="L41149" t="s">
        <v>21</v>
      </c>
      <c r="M41149" t="s">
        <v>68</v>
      </c>
      <c r="N41149" t="s">
        <v>69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t="s">
        <v>218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t="s">
        <v>14626</v>
      </c>
      <c r="I41150">
        <v>12.75</v>
      </c>
      <c r="J41150">
        <v>12.75</v>
      </c>
      <c r="K41150" t="s">
        <v>16574</v>
      </c>
      <c r="L41150" t="s">
        <v>32</v>
      </c>
      <c r="M41150" t="s">
        <v>33</v>
      </c>
      <c r="N41150" t="s">
        <v>34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t="s">
        <v>24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t="s">
        <v>12702</v>
      </c>
      <c r="I41151">
        <v>20.75</v>
      </c>
      <c r="J41151">
        <v>20.75</v>
      </c>
      <c r="K41151" t="s">
        <v>16572</v>
      </c>
      <c r="L41151" t="s">
        <v>25</v>
      </c>
      <c r="M41151" t="s">
        <v>26</v>
      </c>
      <c r="N41151" t="s">
        <v>27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73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t="s">
        <v>14627</v>
      </c>
      <c r="I41152">
        <v>20.25</v>
      </c>
      <c r="J41152">
        <v>20.25</v>
      </c>
      <c r="K41152" t="s">
        <v>16572</v>
      </c>
      <c r="L41152" t="s">
        <v>21</v>
      </c>
      <c r="M41152" t="s">
        <v>29</v>
      </c>
      <c r="N41152" t="s">
        <v>30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305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t="s">
        <v>14627</v>
      </c>
      <c r="I41153">
        <v>16</v>
      </c>
      <c r="J41153">
        <v>16</v>
      </c>
      <c r="K41153" t="s">
        <v>16573</v>
      </c>
      <c r="L41153" t="s">
        <v>21</v>
      </c>
      <c r="M41153" t="s">
        <v>123</v>
      </c>
      <c r="N41153" t="s">
        <v>124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85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t="s">
        <v>14627</v>
      </c>
      <c r="I41154">
        <v>25.5</v>
      </c>
      <c r="J41154">
        <v>25.5</v>
      </c>
      <c r="K41154" t="s">
        <v>16575</v>
      </c>
      <c r="L41154" t="s">
        <v>13</v>
      </c>
      <c r="M41154" t="s">
        <v>47</v>
      </c>
      <c r="N41154" t="s">
        <v>48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7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t="s">
        <v>3162</v>
      </c>
      <c r="I41155">
        <v>20.75</v>
      </c>
      <c r="J41155">
        <v>20.75</v>
      </c>
      <c r="K41155" t="s">
        <v>16572</v>
      </c>
      <c r="L41155" t="s">
        <v>32</v>
      </c>
      <c r="M41155" t="s">
        <v>44</v>
      </c>
      <c r="N41155" t="s">
        <v>45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7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t="s">
        <v>3162</v>
      </c>
      <c r="I41156">
        <v>20.75</v>
      </c>
      <c r="J41156">
        <v>20.75</v>
      </c>
      <c r="K41156" t="s">
        <v>16572</v>
      </c>
      <c r="L41156" t="s">
        <v>32</v>
      </c>
      <c r="M41156" t="s">
        <v>76</v>
      </c>
      <c r="N41156" t="s">
        <v>77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64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t="s">
        <v>3162</v>
      </c>
      <c r="I41157">
        <v>20.75</v>
      </c>
      <c r="J41157">
        <v>20.75</v>
      </c>
      <c r="K41157" t="s">
        <v>16572</v>
      </c>
      <c r="L41157" t="s">
        <v>25</v>
      </c>
      <c r="M41157" t="s">
        <v>65</v>
      </c>
      <c r="N41157" t="s">
        <v>66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t="s">
        <v>165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t="s">
        <v>14628</v>
      </c>
      <c r="I41158">
        <v>10.5</v>
      </c>
      <c r="J41158">
        <v>10.5</v>
      </c>
      <c r="K41158" t="s">
        <v>16574</v>
      </c>
      <c r="L41158" t="s">
        <v>13</v>
      </c>
      <c r="M41158" t="s">
        <v>14</v>
      </c>
      <c r="N41158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t="s">
        <v>20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t="s">
        <v>14629</v>
      </c>
      <c r="I41159">
        <v>18.5</v>
      </c>
      <c r="J41159">
        <v>18.5</v>
      </c>
      <c r="K41159" t="s">
        <v>16572</v>
      </c>
      <c r="L41159" t="s">
        <v>21</v>
      </c>
      <c r="M41159" t="s">
        <v>22</v>
      </c>
      <c r="N41159" t="s">
        <v>23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t="s">
        <v>128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t="s">
        <v>14629</v>
      </c>
      <c r="I41160">
        <v>20.25</v>
      </c>
      <c r="J41160">
        <v>20.25</v>
      </c>
      <c r="K41160" t="s">
        <v>16572</v>
      </c>
      <c r="L41160" t="s">
        <v>25</v>
      </c>
      <c r="M41160" t="s">
        <v>129</v>
      </c>
      <c r="N41160" t="s">
        <v>130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t="s">
        <v>83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t="s">
        <v>14630</v>
      </c>
      <c r="I41161">
        <v>16.75</v>
      </c>
      <c r="J41161">
        <v>16.75</v>
      </c>
      <c r="K41161" t="s">
        <v>16573</v>
      </c>
      <c r="L41161" t="s">
        <v>32</v>
      </c>
      <c r="M41161" t="s">
        <v>81</v>
      </c>
      <c r="N41161" t="s">
        <v>8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t="s">
        <v>20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t="s">
        <v>14630</v>
      </c>
      <c r="I41162">
        <v>18.5</v>
      </c>
      <c r="J41162">
        <v>18.5</v>
      </c>
      <c r="K41162" t="s">
        <v>16572</v>
      </c>
      <c r="L41162" t="s">
        <v>21</v>
      </c>
      <c r="M41162" t="s">
        <v>22</v>
      </c>
      <c r="N41162" t="s">
        <v>23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t="s">
        <v>158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t="s">
        <v>14630</v>
      </c>
      <c r="I41163">
        <v>16</v>
      </c>
      <c r="J41163">
        <v>16</v>
      </c>
      <c r="K41163" t="s">
        <v>16573</v>
      </c>
      <c r="L41163" t="s">
        <v>21</v>
      </c>
      <c r="M41163" t="s">
        <v>57</v>
      </c>
      <c r="N41163" t="s">
        <v>58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t="s">
        <v>59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t="s">
        <v>14630</v>
      </c>
      <c r="I41164">
        <v>20.5</v>
      </c>
      <c r="J41164">
        <v>20.5</v>
      </c>
      <c r="K41164" t="s">
        <v>16572</v>
      </c>
      <c r="L41164" t="s">
        <v>13</v>
      </c>
      <c r="M41164" t="s">
        <v>60</v>
      </c>
      <c r="N41164" t="s">
        <v>61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t="s">
        <v>500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t="s">
        <v>7621</v>
      </c>
      <c r="I41165">
        <v>20.25</v>
      </c>
      <c r="J41165">
        <v>20.25</v>
      </c>
      <c r="K41165" t="s">
        <v>16572</v>
      </c>
      <c r="L41165" t="s">
        <v>25</v>
      </c>
      <c r="M41165" t="s">
        <v>110</v>
      </c>
      <c r="N41165" t="s">
        <v>111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t="s">
        <v>16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t="s">
        <v>7621</v>
      </c>
      <c r="I41166">
        <v>16</v>
      </c>
      <c r="J41166">
        <v>16</v>
      </c>
      <c r="K41166" t="s">
        <v>16573</v>
      </c>
      <c r="L41166" t="s">
        <v>13</v>
      </c>
      <c r="M41166" t="s">
        <v>18</v>
      </c>
      <c r="N41166" t="s">
        <v>19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7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t="s">
        <v>14631</v>
      </c>
      <c r="I41167">
        <v>20.75</v>
      </c>
      <c r="J41167">
        <v>20.75</v>
      </c>
      <c r="K41167" t="s">
        <v>16572</v>
      </c>
      <c r="L41167" t="s">
        <v>32</v>
      </c>
      <c r="M41167" t="s">
        <v>44</v>
      </c>
      <c r="N41167" t="s">
        <v>45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94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t="s">
        <v>14631</v>
      </c>
      <c r="I41168">
        <v>12</v>
      </c>
      <c r="J41168">
        <v>12</v>
      </c>
      <c r="K41168" t="s">
        <v>16574</v>
      </c>
      <c r="L41168" t="s">
        <v>13</v>
      </c>
      <c r="M41168" t="s">
        <v>96</v>
      </c>
      <c r="N41168" t="s">
        <v>97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56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t="s">
        <v>14631</v>
      </c>
      <c r="I41169">
        <v>12</v>
      </c>
      <c r="J41169">
        <v>12</v>
      </c>
      <c r="K41169" t="s">
        <v>16574</v>
      </c>
      <c r="L41169" t="s">
        <v>21</v>
      </c>
      <c r="M41169" t="s">
        <v>57</v>
      </c>
      <c r="N41169" t="s">
        <v>58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t="s">
        <v>20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t="s">
        <v>14632</v>
      </c>
      <c r="I41170">
        <v>18.5</v>
      </c>
      <c r="J41170">
        <v>18.5</v>
      </c>
      <c r="K41170" t="s">
        <v>16572</v>
      </c>
      <c r="L41170" t="s">
        <v>21</v>
      </c>
      <c r="M41170" t="s">
        <v>22</v>
      </c>
      <c r="N41170" t="s">
        <v>23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t="s">
        <v>185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t="s">
        <v>14632</v>
      </c>
      <c r="I41171">
        <v>25.5</v>
      </c>
      <c r="J41171">
        <v>25.5</v>
      </c>
      <c r="K41171" t="s">
        <v>16575</v>
      </c>
      <c r="L41171" t="s">
        <v>13</v>
      </c>
      <c r="M41171" t="s">
        <v>47</v>
      </c>
      <c r="N41171" t="s">
        <v>48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t="s">
        <v>46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t="s">
        <v>14633</v>
      </c>
      <c r="I41172">
        <v>12</v>
      </c>
      <c r="J41172">
        <v>12</v>
      </c>
      <c r="K41172" t="s">
        <v>16574</v>
      </c>
      <c r="L41172" t="s">
        <v>13</v>
      </c>
      <c r="M41172" t="s">
        <v>47</v>
      </c>
      <c r="N41172" t="s">
        <v>48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t="s">
        <v>24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t="s">
        <v>13927</v>
      </c>
      <c r="I41173">
        <v>20.75</v>
      </c>
      <c r="J41173">
        <v>20.75</v>
      </c>
      <c r="K41173" t="s">
        <v>16572</v>
      </c>
      <c r="L41173" t="s">
        <v>25</v>
      </c>
      <c r="M41173" t="s">
        <v>26</v>
      </c>
      <c r="N41173" t="s">
        <v>27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t="s">
        <v>205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t="s">
        <v>13927</v>
      </c>
      <c r="I41174">
        <v>14.5</v>
      </c>
      <c r="J41174">
        <v>14.5</v>
      </c>
      <c r="K41174" t="s">
        <v>16573</v>
      </c>
      <c r="L41174" t="s">
        <v>13</v>
      </c>
      <c r="M41174" t="s">
        <v>161</v>
      </c>
      <c r="N41174" t="s">
        <v>162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242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t="s">
        <v>14634</v>
      </c>
      <c r="I41175">
        <v>12.75</v>
      </c>
      <c r="J41175">
        <v>12.75</v>
      </c>
      <c r="K41175" t="s">
        <v>16574</v>
      </c>
      <c r="L41175" t="s">
        <v>32</v>
      </c>
      <c r="M41175" t="s">
        <v>90</v>
      </c>
      <c r="N41175" t="s">
        <v>91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112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t="s">
        <v>14634</v>
      </c>
      <c r="I41176">
        <v>14.75</v>
      </c>
      <c r="J41176">
        <v>14.75</v>
      </c>
      <c r="K41176" t="s">
        <v>16573</v>
      </c>
      <c r="L41176" t="s">
        <v>21</v>
      </c>
      <c r="M41176" t="s">
        <v>103</v>
      </c>
      <c r="N41176" t="s">
        <v>104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70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t="s">
        <v>14634</v>
      </c>
      <c r="I41177">
        <v>12</v>
      </c>
      <c r="J41177">
        <v>12</v>
      </c>
      <c r="K41177" t="s">
        <v>16574</v>
      </c>
      <c r="L41177" t="s">
        <v>21</v>
      </c>
      <c r="M41177" t="s">
        <v>71</v>
      </c>
      <c r="N41177" t="s">
        <v>72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t="s">
        <v>31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t="s">
        <v>14635</v>
      </c>
      <c r="I41178">
        <v>20.75</v>
      </c>
      <c r="J41178">
        <v>20.75</v>
      </c>
      <c r="K41178" t="s">
        <v>16572</v>
      </c>
      <c r="L41178" t="s">
        <v>32</v>
      </c>
      <c r="M41178" t="s">
        <v>33</v>
      </c>
      <c r="N41178" t="s">
        <v>34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t="s">
        <v>83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t="s">
        <v>535</v>
      </c>
      <c r="I41179">
        <v>16.75</v>
      </c>
      <c r="J41179">
        <v>16.75</v>
      </c>
      <c r="K41179" t="s">
        <v>16573</v>
      </c>
      <c r="L41179" t="s">
        <v>32</v>
      </c>
      <c r="M41179" t="s">
        <v>81</v>
      </c>
      <c r="N41179" t="s">
        <v>8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t="s">
        <v>171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t="s">
        <v>535</v>
      </c>
      <c r="I41180">
        <v>16.5</v>
      </c>
      <c r="J41180">
        <v>16.5</v>
      </c>
      <c r="K41180" t="s">
        <v>16573</v>
      </c>
      <c r="L41180" t="s">
        <v>25</v>
      </c>
      <c r="M41180" t="s">
        <v>120</v>
      </c>
      <c r="N41180" t="s">
        <v>121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t="s">
        <v>122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t="s">
        <v>535</v>
      </c>
      <c r="I41181">
        <v>20.25</v>
      </c>
      <c r="J41181">
        <v>20.25</v>
      </c>
      <c r="K41181" t="s">
        <v>16572</v>
      </c>
      <c r="L41181" t="s">
        <v>21</v>
      </c>
      <c r="M41181" t="s">
        <v>123</v>
      </c>
      <c r="N41181" t="s">
        <v>124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t="s">
        <v>305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t="s">
        <v>535</v>
      </c>
      <c r="I41182">
        <v>16</v>
      </c>
      <c r="J41182">
        <v>16</v>
      </c>
      <c r="K41182" t="s">
        <v>16573</v>
      </c>
      <c r="L41182" t="s">
        <v>21</v>
      </c>
      <c r="M41182" t="s">
        <v>123</v>
      </c>
      <c r="N41182" t="s">
        <v>124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t="s">
        <v>122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t="s">
        <v>14636</v>
      </c>
      <c r="I41183">
        <v>20.25</v>
      </c>
      <c r="J41183">
        <v>20.25</v>
      </c>
      <c r="K41183" t="s">
        <v>16572</v>
      </c>
      <c r="L41183" t="s">
        <v>21</v>
      </c>
      <c r="M41183" t="s">
        <v>123</v>
      </c>
      <c r="N41183" t="s">
        <v>124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t="s">
        <v>1666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t="s">
        <v>14636</v>
      </c>
      <c r="I41184">
        <v>35.950000000000003</v>
      </c>
      <c r="J41184">
        <v>35.950000000000003</v>
      </c>
      <c r="K41184" t="s">
        <v>16576</v>
      </c>
      <c r="L41184" t="s">
        <v>13</v>
      </c>
      <c r="M41184" t="s">
        <v>47</v>
      </c>
      <c r="N41184" t="s">
        <v>48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t="s">
        <v>31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t="s">
        <v>14637</v>
      </c>
      <c r="I41185">
        <v>20.75</v>
      </c>
      <c r="J41185">
        <v>20.75</v>
      </c>
      <c r="K41185" t="s">
        <v>16572</v>
      </c>
      <c r="L41185" t="s">
        <v>32</v>
      </c>
      <c r="M41185" t="s">
        <v>33</v>
      </c>
      <c r="N41185" t="s">
        <v>34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t="s">
        <v>80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t="s">
        <v>9291</v>
      </c>
      <c r="I41186">
        <v>20.75</v>
      </c>
      <c r="J41186">
        <v>20.75</v>
      </c>
      <c r="K41186" t="s">
        <v>16572</v>
      </c>
      <c r="L41186" t="s">
        <v>32</v>
      </c>
      <c r="M41186" t="s">
        <v>81</v>
      </c>
      <c r="N41186" t="s">
        <v>8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t="s">
        <v>356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t="s">
        <v>9291</v>
      </c>
      <c r="I41187">
        <v>20.75</v>
      </c>
      <c r="J41187">
        <v>20.75</v>
      </c>
      <c r="K41187" t="s">
        <v>16572</v>
      </c>
      <c r="L41187" t="s">
        <v>32</v>
      </c>
      <c r="M41187" t="s">
        <v>148</v>
      </c>
      <c r="N41187" t="s">
        <v>149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t="s">
        <v>198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t="s">
        <v>9291</v>
      </c>
      <c r="I41188">
        <v>16.75</v>
      </c>
      <c r="J41188">
        <v>16.75</v>
      </c>
      <c r="K41188" t="s">
        <v>16573</v>
      </c>
      <c r="L41188" t="s">
        <v>32</v>
      </c>
      <c r="M41188" t="s">
        <v>76</v>
      </c>
      <c r="N41188" t="s">
        <v>77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t="s">
        <v>316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t="s">
        <v>9291</v>
      </c>
      <c r="I41189">
        <v>16.5</v>
      </c>
      <c r="J41189">
        <v>16.5</v>
      </c>
      <c r="K41189" t="s">
        <v>16573</v>
      </c>
      <c r="L41189" t="s">
        <v>21</v>
      </c>
      <c r="M41189" t="s">
        <v>68</v>
      </c>
      <c r="N41189" t="s">
        <v>69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t="s">
        <v>80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t="s">
        <v>13235</v>
      </c>
      <c r="I41190">
        <v>20.75</v>
      </c>
      <c r="J41190">
        <v>20.75</v>
      </c>
      <c r="K41190" t="s">
        <v>16572</v>
      </c>
      <c r="L41190" t="s">
        <v>32</v>
      </c>
      <c r="M41190" t="s">
        <v>81</v>
      </c>
      <c r="N41190" t="s">
        <v>8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t="s">
        <v>193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t="s">
        <v>12287</v>
      </c>
      <c r="I41191">
        <v>16.5</v>
      </c>
      <c r="J41191">
        <v>16.5</v>
      </c>
      <c r="K41191" t="s">
        <v>16573</v>
      </c>
      <c r="L41191" t="s">
        <v>25</v>
      </c>
      <c r="M41191" t="s">
        <v>38</v>
      </c>
      <c r="N41191" t="s">
        <v>39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t="s">
        <v>63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t="s">
        <v>14638</v>
      </c>
      <c r="I41192">
        <v>12</v>
      </c>
      <c r="J41192">
        <v>12</v>
      </c>
      <c r="K41192" t="s">
        <v>16574</v>
      </c>
      <c r="L41192" t="s">
        <v>21</v>
      </c>
      <c r="M41192" t="s">
        <v>29</v>
      </c>
      <c r="N41192" t="s">
        <v>30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t="s">
        <v>125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t="s">
        <v>14638</v>
      </c>
      <c r="I41193">
        <v>20.5</v>
      </c>
      <c r="J41193">
        <v>20.5</v>
      </c>
      <c r="K41193" t="s">
        <v>16572</v>
      </c>
      <c r="L41193" t="s">
        <v>13</v>
      </c>
      <c r="M41193" t="s">
        <v>106</v>
      </c>
      <c r="N41193" t="s">
        <v>107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t="s">
        <v>158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t="s">
        <v>14639</v>
      </c>
      <c r="I41194">
        <v>16</v>
      </c>
      <c r="J41194">
        <v>16</v>
      </c>
      <c r="K41194" t="s">
        <v>16573</v>
      </c>
      <c r="L41194" t="s">
        <v>21</v>
      </c>
      <c r="M41194" t="s">
        <v>57</v>
      </c>
      <c r="N41194" t="s">
        <v>58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t="s">
        <v>73</v>
      </c>
      <c r="E41195">
        <v>1</v>
      </c>
      <c r="F41195" s="1">
        <v>42314</v>
      </c>
      <c r="G41195" s="1" t="str">
        <f>TEXT(pizza_sales[[#This Row],[order_date]],"dddd")</f>
        <v>Friday</v>
      </c>
      <c r="H41195" t="s">
        <v>14640</v>
      </c>
      <c r="I41195">
        <v>20.25</v>
      </c>
      <c r="J41195">
        <v>20.25</v>
      </c>
      <c r="K41195" t="s">
        <v>16572</v>
      </c>
      <c r="L41195" t="s">
        <v>21</v>
      </c>
      <c r="M41195" t="s">
        <v>29</v>
      </c>
      <c r="N41195" t="s">
        <v>30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88</v>
      </c>
      <c r="E41196">
        <v>1</v>
      </c>
      <c r="F41196" s="1">
        <v>42314</v>
      </c>
      <c r="G41196" s="1" t="str">
        <f>TEXT(pizza_sales[[#This Row],[order_date]],"dddd")</f>
        <v>Friday</v>
      </c>
      <c r="H41196" t="s">
        <v>14641</v>
      </c>
      <c r="I41196">
        <v>16.5</v>
      </c>
      <c r="J41196">
        <v>16.5</v>
      </c>
      <c r="K41196" t="s">
        <v>16572</v>
      </c>
      <c r="L41196" t="s">
        <v>13</v>
      </c>
      <c r="M41196" t="s">
        <v>14</v>
      </c>
      <c r="N41196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65</v>
      </c>
      <c r="E41197">
        <v>1</v>
      </c>
      <c r="F41197" s="1">
        <v>42314</v>
      </c>
      <c r="G41197" s="1" t="str">
        <f>TEXT(pizza_sales[[#This Row],[order_date]],"dddd")</f>
        <v>Friday</v>
      </c>
      <c r="H41197" t="s">
        <v>14641</v>
      </c>
      <c r="I41197">
        <v>10.5</v>
      </c>
      <c r="J41197">
        <v>10.5</v>
      </c>
      <c r="K41197" t="s">
        <v>16574</v>
      </c>
      <c r="L41197" t="s">
        <v>13</v>
      </c>
      <c r="M41197" t="s">
        <v>14</v>
      </c>
      <c r="N41197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75</v>
      </c>
      <c r="E41198">
        <v>1</v>
      </c>
      <c r="F41198" s="1">
        <v>42314</v>
      </c>
      <c r="G41198" s="1" t="str">
        <f>TEXT(pizza_sales[[#This Row],[order_date]],"dddd")</f>
        <v>Friday</v>
      </c>
      <c r="H41198" t="s">
        <v>14641</v>
      </c>
      <c r="I41198">
        <v>20.75</v>
      </c>
      <c r="J41198">
        <v>20.75</v>
      </c>
      <c r="K41198" t="s">
        <v>16572</v>
      </c>
      <c r="L41198" t="s">
        <v>32</v>
      </c>
      <c r="M41198" t="s">
        <v>76</v>
      </c>
      <c r="N41198" t="s">
        <v>77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t="s">
        <v>54</v>
      </c>
      <c r="E41199">
        <v>1</v>
      </c>
      <c r="F41199" s="1">
        <v>42314</v>
      </c>
      <c r="G41199" s="1" t="str">
        <f>TEXT(pizza_sales[[#This Row],[order_date]],"dddd")</f>
        <v>Friday</v>
      </c>
      <c r="H41199" t="s">
        <v>14642</v>
      </c>
      <c r="I41199">
        <v>12</v>
      </c>
      <c r="J41199">
        <v>12</v>
      </c>
      <c r="K41199" t="s">
        <v>16574</v>
      </c>
      <c r="L41199" t="s">
        <v>13</v>
      </c>
      <c r="M41199" t="s">
        <v>18</v>
      </c>
      <c r="N41199" t="s">
        <v>19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t="s">
        <v>56</v>
      </c>
      <c r="E41200">
        <v>1</v>
      </c>
      <c r="F41200" s="1">
        <v>42314</v>
      </c>
      <c r="G41200" s="1" t="str">
        <f>TEXT(pizza_sales[[#This Row],[order_date]],"dddd")</f>
        <v>Friday</v>
      </c>
      <c r="H41200" t="s">
        <v>14642</v>
      </c>
      <c r="I41200">
        <v>12</v>
      </c>
      <c r="J41200">
        <v>12</v>
      </c>
      <c r="K41200" t="s">
        <v>16574</v>
      </c>
      <c r="L41200" t="s">
        <v>21</v>
      </c>
      <c r="M41200" t="s">
        <v>57</v>
      </c>
      <c r="N41200" t="s">
        <v>58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t="s">
        <v>125</v>
      </c>
      <c r="E41201">
        <v>1</v>
      </c>
      <c r="F41201" s="1">
        <v>42314</v>
      </c>
      <c r="G41201" s="1" t="str">
        <f>TEXT(pizza_sales[[#This Row],[order_date]],"dddd")</f>
        <v>Friday</v>
      </c>
      <c r="H41201" t="s">
        <v>14642</v>
      </c>
      <c r="I41201">
        <v>20.5</v>
      </c>
      <c r="J41201">
        <v>20.5</v>
      </c>
      <c r="K41201" t="s">
        <v>16572</v>
      </c>
      <c r="L41201" t="s">
        <v>13</v>
      </c>
      <c r="M41201" t="s">
        <v>106</v>
      </c>
      <c r="N41201" t="s">
        <v>107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t="s">
        <v>209</v>
      </c>
      <c r="E41202">
        <v>1</v>
      </c>
      <c r="F41202" s="1">
        <v>42314</v>
      </c>
      <c r="G41202" s="1" t="str">
        <f>TEXT(pizza_sales[[#This Row],[order_date]],"dddd")</f>
        <v>Friday</v>
      </c>
      <c r="H41202" t="s">
        <v>14642</v>
      </c>
      <c r="I41202">
        <v>12.25</v>
      </c>
      <c r="J41202">
        <v>12.25</v>
      </c>
      <c r="K41202" t="s">
        <v>16574</v>
      </c>
      <c r="L41202" t="s">
        <v>25</v>
      </c>
      <c r="M41202" t="s">
        <v>129</v>
      </c>
      <c r="N41202" t="s">
        <v>130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t="s">
        <v>101</v>
      </c>
      <c r="E41203">
        <v>2</v>
      </c>
      <c r="F41203" s="1">
        <v>42314</v>
      </c>
      <c r="G41203" s="1" t="str">
        <f>TEXT(pizza_sales[[#This Row],[order_date]],"dddd")</f>
        <v>Friday</v>
      </c>
      <c r="H41203" t="s">
        <v>14643</v>
      </c>
      <c r="I41203">
        <v>17.95</v>
      </c>
      <c r="J41203">
        <v>35.9</v>
      </c>
      <c r="K41203" t="s">
        <v>16572</v>
      </c>
      <c r="L41203" t="s">
        <v>21</v>
      </c>
      <c r="M41203" t="s">
        <v>103</v>
      </c>
      <c r="N41203" t="s">
        <v>104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t="s">
        <v>224</v>
      </c>
      <c r="E41204">
        <v>1</v>
      </c>
      <c r="F41204" s="1">
        <v>42314</v>
      </c>
      <c r="G41204" s="1" t="str">
        <f>TEXT(pizza_sales[[#This Row],[order_date]],"dddd")</f>
        <v>Friday</v>
      </c>
      <c r="H41204" t="s">
        <v>14643</v>
      </c>
      <c r="I41204">
        <v>21</v>
      </c>
      <c r="J41204">
        <v>21</v>
      </c>
      <c r="K41204" t="s">
        <v>16572</v>
      </c>
      <c r="L41204" t="s">
        <v>21</v>
      </c>
      <c r="M41204" t="s">
        <v>114</v>
      </c>
      <c r="N41204" t="s">
        <v>115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t="s">
        <v>28</v>
      </c>
      <c r="E41205">
        <v>1</v>
      </c>
      <c r="F41205" s="1">
        <v>42314</v>
      </c>
      <c r="G41205" s="1" t="str">
        <f>TEXT(pizza_sales[[#This Row],[order_date]],"dddd")</f>
        <v>Friday</v>
      </c>
      <c r="H41205" t="s">
        <v>14643</v>
      </c>
      <c r="I41205">
        <v>16</v>
      </c>
      <c r="J41205">
        <v>16</v>
      </c>
      <c r="K41205" t="s">
        <v>16573</v>
      </c>
      <c r="L41205" t="s">
        <v>21</v>
      </c>
      <c r="M41205" t="s">
        <v>29</v>
      </c>
      <c r="N41205" t="s">
        <v>30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t="s">
        <v>174</v>
      </c>
      <c r="E41206">
        <v>1</v>
      </c>
      <c r="F41206" s="1">
        <v>42314</v>
      </c>
      <c r="G41206" s="1" t="str">
        <f>TEXT(pizza_sales[[#This Row],[order_date]],"dddd")</f>
        <v>Friday</v>
      </c>
      <c r="H41206" t="s">
        <v>14643</v>
      </c>
      <c r="I41206">
        <v>20.75</v>
      </c>
      <c r="J41206">
        <v>20.75</v>
      </c>
      <c r="K41206" t="s">
        <v>16572</v>
      </c>
      <c r="L41206" t="s">
        <v>25</v>
      </c>
      <c r="M41206" t="s">
        <v>120</v>
      </c>
      <c r="N41206" t="s">
        <v>121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t="s">
        <v>210</v>
      </c>
      <c r="E41207">
        <v>1</v>
      </c>
      <c r="F41207" s="1">
        <v>42314</v>
      </c>
      <c r="G41207" s="1" t="str">
        <f>TEXT(pizza_sales[[#This Row],[order_date]],"dddd")</f>
        <v>Friday</v>
      </c>
      <c r="H41207" t="s">
        <v>14643</v>
      </c>
      <c r="I41207">
        <v>12.5</v>
      </c>
      <c r="J41207">
        <v>12.5</v>
      </c>
      <c r="K41207" t="s">
        <v>16574</v>
      </c>
      <c r="L41207" t="s">
        <v>25</v>
      </c>
      <c r="M41207" t="s">
        <v>65</v>
      </c>
      <c r="N41207" t="s">
        <v>66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t="s">
        <v>83</v>
      </c>
      <c r="E41208">
        <v>1</v>
      </c>
      <c r="F41208" s="1">
        <v>42314</v>
      </c>
      <c r="G41208" s="1" t="str">
        <f>TEXT(pizza_sales[[#This Row],[order_date]],"dddd")</f>
        <v>Friday</v>
      </c>
      <c r="H41208" t="s">
        <v>12408</v>
      </c>
      <c r="I41208">
        <v>16.75</v>
      </c>
      <c r="J41208">
        <v>16.75</v>
      </c>
      <c r="K41208" t="s">
        <v>16573</v>
      </c>
      <c r="L41208" t="s">
        <v>32</v>
      </c>
      <c r="M41208" t="s">
        <v>81</v>
      </c>
      <c r="N41208" t="s">
        <v>8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t="s">
        <v>20</v>
      </c>
      <c r="E41209">
        <v>1</v>
      </c>
      <c r="F41209" s="1">
        <v>42314</v>
      </c>
      <c r="G41209" s="1" t="str">
        <f>TEXT(pizza_sales[[#This Row],[order_date]],"dddd")</f>
        <v>Friday</v>
      </c>
      <c r="H41209" t="s">
        <v>12408</v>
      </c>
      <c r="I41209">
        <v>18.5</v>
      </c>
      <c r="J41209">
        <v>18.5</v>
      </c>
      <c r="K41209" t="s">
        <v>16572</v>
      </c>
      <c r="L41209" t="s">
        <v>21</v>
      </c>
      <c r="M41209" t="s">
        <v>22</v>
      </c>
      <c r="N41209" t="s">
        <v>23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t="s">
        <v>165</v>
      </c>
      <c r="E41210">
        <v>1</v>
      </c>
      <c r="F41210" s="1">
        <v>42314</v>
      </c>
      <c r="G41210" s="1" t="str">
        <f>TEXT(pizza_sales[[#This Row],[order_date]],"dddd")</f>
        <v>Friday</v>
      </c>
      <c r="H41210" t="s">
        <v>12408</v>
      </c>
      <c r="I41210">
        <v>10.5</v>
      </c>
      <c r="J41210">
        <v>10.5</v>
      </c>
      <c r="K41210" t="s">
        <v>16574</v>
      </c>
      <c r="L41210" t="s">
        <v>13</v>
      </c>
      <c r="M41210" t="s">
        <v>14</v>
      </c>
      <c r="N41210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t="s">
        <v>190</v>
      </c>
      <c r="E41211">
        <v>1</v>
      </c>
      <c r="F41211" s="1">
        <v>42314</v>
      </c>
      <c r="G41211" s="1" t="str">
        <f>TEXT(pizza_sales[[#This Row],[order_date]],"dddd")</f>
        <v>Friday</v>
      </c>
      <c r="H41211" t="s">
        <v>12408</v>
      </c>
      <c r="I41211">
        <v>11</v>
      </c>
      <c r="J41211">
        <v>11</v>
      </c>
      <c r="K41211" t="s">
        <v>16574</v>
      </c>
      <c r="L41211" t="s">
        <v>13</v>
      </c>
      <c r="M41211" t="s">
        <v>161</v>
      </c>
      <c r="N41211" t="s">
        <v>162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t="s">
        <v>59</v>
      </c>
      <c r="E41212">
        <v>1</v>
      </c>
      <c r="F41212" s="1">
        <v>42314</v>
      </c>
      <c r="G41212" s="1" t="str">
        <f>TEXT(pizza_sales[[#This Row],[order_date]],"dddd")</f>
        <v>Friday</v>
      </c>
      <c r="H41212" t="s">
        <v>14644</v>
      </c>
      <c r="I41212">
        <v>20.5</v>
      </c>
      <c r="J41212">
        <v>20.5</v>
      </c>
      <c r="K41212" t="s">
        <v>16572</v>
      </c>
      <c r="L41212" t="s">
        <v>13</v>
      </c>
      <c r="M41212" t="s">
        <v>60</v>
      </c>
      <c r="N41212" t="s">
        <v>61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t="s">
        <v>24</v>
      </c>
      <c r="E41213">
        <v>1</v>
      </c>
      <c r="F41213" s="1">
        <v>42314</v>
      </c>
      <c r="G41213" s="1" t="str">
        <f>TEXT(pizza_sales[[#This Row],[order_date]],"dddd")</f>
        <v>Friday</v>
      </c>
      <c r="H41213" t="s">
        <v>14644</v>
      </c>
      <c r="I41213">
        <v>20.75</v>
      </c>
      <c r="J41213">
        <v>20.75</v>
      </c>
      <c r="K41213" t="s">
        <v>16572</v>
      </c>
      <c r="L41213" t="s">
        <v>25</v>
      </c>
      <c r="M41213" t="s">
        <v>26</v>
      </c>
      <c r="N41213" t="s">
        <v>27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t="s">
        <v>113</v>
      </c>
      <c r="E41214">
        <v>1</v>
      </c>
      <c r="F41214" s="1">
        <v>42314</v>
      </c>
      <c r="G41214" s="1" t="str">
        <f>TEXT(pizza_sales[[#This Row],[order_date]],"dddd")</f>
        <v>Friday</v>
      </c>
      <c r="H41214" t="s">
        <v>14644</v>
      </c>
      <c r="I41214">
        <v>12.75</v>
      </c>
      <c r="J41214">
        <v>12.75</v>
      </c>
      <c r="K41214" t="s">
        <v>16574</v>
      </c>
      <c r="L41214" t="s">
        <v>21</v>
      </c>
      <c r="M41214" t="s">
        <v>114</v>
      </c>
      <c r="N41214" t="s">
        <v>115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t="s">
        <v>31</v>
      </c>
      <c r="E41215">
        <v>1</v>
      </c>
      <c r="F41215" s="1">
        <v>42314</v>
      </c>
      <c r="G41215" s="1" t="str">
        <f>TEXT(pizza_sales[[#This Row],[order_date]],"dddd")</f>
        <v>Friday</v>
      </c>
      <c r="H41215" t="s">
        <v>14644</v>
      </c>
      <c r="I41215">
        <v>20.75</v>
      </c>
      <c r="J41215">
        <v>20.75</v>
      </c>
      <c r="K41215" t="s">
        <v>16572</v>
      </c>
      <c r="L41215" t="s">
        <v>32</v>
      </c>
      <c r="M41215" t="s">
        <v>33</v>
      </c>
      <c r="N41215" t="s">
        <v>34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t="s">
        <v>59</v>
      </c>
      <c r="E41216">
        <v>1</v>
      </c>
      <c r="F41216" s="1">
        <v>42314</v>
      </c>
      <c r="G41216" s="1" t="str">
        <f>TEXT(pizza_sales[[#This Row],[order_date]],"dddd")</f>
        <v>Friday</v>
      </c>
      <c r="H41216" t="s">
        <v>1192</v>
      </c>
      <c r="I41216">
        <v>20.5</v>
      </c>
      <c r="J41216">
        <v>20.5</v>
      </c>
      <c r="K41216" t="s">
        <v>16572</v>
      </c>
      <c r="L41216" t="s">
        <v>13</v>
      </c>
      <c r="M41216" t="s">
        <v>60</v>
      </c>
      <c r="N41216" t="s">
        <v>61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t="s">
        <v>221</v>
      </c>
      <c r="E41217">
        <v>1</v>
      </c>
      <c r="F41217" s="1">
        <v>42314</v>
      </c>
      <c r="G41217" s="1" t="str">
        <f>TEXT(pizza_sales[[#This Row],[order_date]],"dddd")</f>
        <v>Friday</v>
      </c>
      <c r="H41217" t="s">
        <v>1192</v>
      </c>
      <c r="I41217">
        <v>20.75</v>
      </c>
      <c r="J41217">
        <v>20.75</v>
      </c>
      <c r="K41217" t="s">
        <v>16572</v>
      </c>
      <c r="L41217" t="s">
        <v>25</v>
      </c>
      <c r="M41217" t="s">
        <v>51</v>
      </c>
      <c r="N41217" t="s">
        <v>52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t="s">
        <v>94</v>
      </c>
      <c r="E41218">
        <v>1</v>
      </c>
      <c r="F41218" s="1">
        <v>42314</v>
      </c>
      <c r="G41218" s="1" t="str">
        <f>TEXT(pizza_sales[[#This Row],[order_date]],"dddd")</f>
        <v>Friday</v>
      </c>
      <c r="H41218" t="s">
        <v>14645</v>
      </c>
      <c r="I41218">
        <v>12</v>
      </c>
      <c r="J41218">
        <v>12</v>
      </c>
      <c r="K41218" t="s">
        <v>16574</v>
      </c>
      <c r="L41218" t="s">
        <v>13</v>
      </c>
      <c r="M41218" t="s">
        <v>96</v>
      </c>
      <c r="N41218" t="s">
        <v>97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t="s">
        <v>192</v>
      </c>
      <c r="E41219">
        <v>1</v>
      </c>
      <c r="F41219" s="1">
        <v>42314</v>
      </c>
      <c r="G41219" s="1" t="str">
        <f>TEXT(pizza_sales[[#This Row],[order_date]],"dddd")</f>
        <v>Friday</v>
      </c>
      <c r="H41219" t="s">
        <v>14645</v>
      </c>
      <c r="I41219">
        <v>16.5</v>
      </c>
      <c r="J41219">
        <v>16.5</v>
      </c>
      <c r="K41219" t="s">
        <v>16573</v>
      </c>
      <c r="L41219" t="s">
        <v>25</v>
      </c>
      <c r="M41219" t="s">
        <v>51</v>
      </c>
      <c r="N41219" t="s">
        <v>52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t="s">
        <v>59</v>
      </c>
      <c r="E41220">
        <v>1</v>
      </c>
      <c r="F41220" s="1">
        <v>42314</v>
      </c>
      <c r="G41220" s="1" t="str">
        <f>TEXT(pizza_sales[[#This Row],[order_date]],"dddd")</f>
        <v>Friday</v>
      </c>
      <c r="H41220" t="s">
        <v>14646</v>
      </c>
      <c r="I41220">
        <v>20.5</v>
      </c>
      <c r="J41220">
        <v>20.5</v>
      </c>
      <c r="K41220" t="s">
        <v>16572</v>
      </c>
      <c r="L41220" t="s">
        <v>13</v>
      </c>
      <c r="M41220" t="s">
        <v>60</v>
      </c>
      <c r="N41220" t="s">
        <v>61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t="s">
        <v>178</v>
      </c>
      <c r="E41221">
        <v>1</v>
      </c>
      <c r="F41221" s="1">
        <v>42314</v>
      </c>
      <c r="G41221" s="1" t="str">
        <f>TEXT(pizza_sales[[#This Row],[order_date]],"dddd")</f>
        <v>Friday</v>
      </c>
      <c r="H41221" t="s">
        <v>14646</v>
      </c>
      <c r="I41221">
        <v>16.75</v>
      </c>
      <c r="J41221">
        <v>16.75</v>
      </c>
      <c r="K41221" t="s">
        <v>16573</v>
      </c>
      <c r="L41221" t="s">
        <v>32</v>
      </c>
      <c r="M41221" t="s">
        <v>33</v>
      </c>
      <c r="N41221" t="s">
        <v>34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t="s">
        <v>73</v>
      </c>
      <c r="E41222">
        <v>1</v>
      </c>
      <c r="F41222" s="1">
        <v>42314</v>
      </c>
      <c r="G41222" s="1" t="str">
        <f>TEXT(pizza_sales[[#This Row],[order_date]],"dddd")</f>
        <v>Friday</v>
      </c>
      <c r="H41222" t="s">
        <v>14647</v>
      </c>
      <c r="I41222">
        <v>20.25</v>
      </c>
      <c r="J41222">
        <v>20.25</v>
      </c>
      <c r="K41222" t="s">
        <v>16572</v>
      </c>
      <c r="L41222" t="s">
        <v>21</v>
      </c>
      <c r="M41222" t="s">
        <v>29</v>
      </c>
      <c r="N41222" t="s">
        <v>30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t="s">
        <v>64</v>
      </c>
      <c r="E41223">
        <v>1</v>
      </c>
      <c r="F41223" s="1">
        <v>42314</v>
      </c>
      <c r="G41223" s="1" t="str">
        <f>TEXT(pizza_sales[[#This Row],[order_date]],"dddd")</f>
        <v>Friday</v>
      </c>
      <c r="H41223" t="s">
        <v>14647</v>
      </c>
      <c r="I41223">
        <v>20.75</v>
      </c>
      <c r="J41223">
        <v>20.75</v>
      </c>
      <c r="K41223" t="s">
        <v>16572</v>
      </c>
      <c r="L41223" t="s">
        <v>25</v>
      </c>
      <c r="M41223" t="s">
        <v>65</v>
      </c>
      <c r="N41223" t="s">
        <v>66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t="s">
        <v>244</v>
      </c>
      <c r="E41224">
        <v>1</v>
      </c>
      <c r="F41224" s="1">
        <v>42314</v>
      </c>
      <c r="G41224" s="1" t="str">
        <f>TEXT(pizza_sales[[#This Row],[order_date]],"dddd")</f>
        <v>Friday</v>
      </c>
      <c r="H41224" t="s">
        <v>13245</v>
      </c>
      <c r="I41224">
        <v>12</v>
      </c>
      <c r="J41224">
        <v>12</v>
      </c>
      <c r="K41224" t="s">
        <v>16574</v>
      </c>
      <c r="L41224" t="s">
        <v>21</v>
      </c>
      <c r="M41224" t="s">
        <v>123</v>
      </c>
      <c r="N41224" t="s">
        <v>124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t="s">
        <v>94</v>
      </c>
      <c r="E41225">
        <v>1</v>
      </c>
      <c r="F41225" s="1">
        <v>42314</v>
      </c>
      <c r="G41225" s="1" t="str">
        <f>TEXT(pizza_sales[[#This Row],[order_date]],"dddd")</f>
        <v>Friday</v>
      </c>
      <c r="H41225" t="s">
        <v>14648</v>
      </c>
      <c r="I41225">
        <v>12</v>
      </c>
      <c r="J41225">
        <v>12</v>
      </c>
      <c r="K41225" t="s">
        <v>16574</v>
      </c>
      <c r="L41225" t="s">
        <v>13</v>
      </c>
      <c r="M41225" t="s">
        <v>96</v>
      </c>
      <c r="N41225" t="s">
        <v>97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t="s">
        <v>172</v>
      </c>
      <c r="E41226">
        <v>1</v>
      </c>
      <c r="F41226" s="1">
        <v>42314</v>
      </c>
      <c r="G41226" s="1" t="str">
        <f>TEXT(pizza_sales[[#This Row],[order_date]],"dddd")</f>
        <v>Friday</v>
      </c>
      <c r="H41226" t="s">
        <v>14648</v>
      </c>
      <c r="I41226">
        <v>16.75</v>
      </c>
      <c r="J41226">
        <v>16.75</v>
      </c>
      <c r="K41226" t="s">
        <v>16573</v>
      </c>
      <c r="L41226" t="s">
        <v>32</v>
      </c>
      <c r="M41226" t="s">
        <v>148</v>
      </c>
      <c r="N41226" t="s">
        <v>149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t="s">
        <v>165</v>
      </c>
      <c r="E41227">
        <v>1</v>
      </c>
      <c r="F41227" s="1">
        <v>42314</v>
      </c>
      <c r="G41227" s="1" t="str">
        <f>TEXT(pizza_sales[[#This Row],[order_date]],"dddd")</f>
        <v>Friday</v>
      </c>
      <c r="H41227" t="s">
        <v>14648</v>
      </c>
      <c r="I41227">
        <v>10.5</v>
      </c>
      <c r="J41227">
        <v>10.5</v>
      </c>
      <c r="K41227" t="s">
        <v>16574</v>
      </c>
      <c r="L41227" t="s">
        <v>13</v>
      </c>
      <c r="M41227" t="s">
        <v>14</v>
      </c>
      <c r="N41227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t="s">
        <v>305</v>
      </c>
      <c r="E41228">
        <v>1</v>
      </c>
      <c r="F41228" s="1">
        <v>42314</v>
      </c>
      <c r="G41228" s="1" t="str">
        <f>TEXT(pizza_sales[[#This Row],[order_date]],"dddd")</f>
        <v>Friday</v>
      </c>
      <c r="H41228" t="s">
        <v>14648</v>
      </c>
      <c r="I41228">
        <v>16</v>
      </c>
      <c r="J41228">
        <v>16</v>
      </c>
      <c r="K41228" t="s">
        <v>16573</v>
      </c>
      <c r="L41228" t="s">
        <v>21</v>
      </c>
      <c r="M41228" t="s">
        <v>123</v>
      </c>
      <c r="N41228" t="s">
        <v>124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t="s">
        <v>94</v>
      </c>
      <c r="E41229">
        <v>1</v>
      </c>
      <c r="F41229" s="1">
        <v>42314</v>
      </c>
      <c r="G41229" s="1" t="str">
        <f>TEXT(pizza_sales[[#This Row],[order_date]],"dddd")</f>
        <v>Friday</v>
      </c>
      <c r="H41229" t="s">
        <v>14649</v>
      </c>
      <c r="I41229">
        <v>12</v>
      </c>
      <c r="J41229">
        <v>12</v>
      </c>
      <c r="K41229" t="s">
        <v>16574</v>
      </c>
      <c r="L41229" t="s">
        <v>13</v>
      </c>
      <c r="M41229" t="s">
        <v>96</v>
      </c>
      <c r="N41229" t="s">
        <v>97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t="s">
        <v>35</v>
      </c>
      <c r="E41230">
        <v>1</v>
      </c>
      <c r="F41230" s="1">
        <v>42314</v>
      </c>
      <c r="G41230" s="1" t="str">
        <f>TEXT(pizza_sales[[#This Row],[order_date]],"dddd")</f>
        <v>Friday</v>
      </c>
      <c r="H41230" t="s">
        <v>14649</v>
      </c>
      <c r="I41230">
        <v>16.5</v>
      </c>
      <c r="J41230">
        <v>16.5</v>
      </c>
      <c r="K41230" t="s">
        <v>16573</v>
      </c>
      <c r="L41230" t="s">
        <v>25</v>
      </c>
      <c r="M41230" t="s">
        <v>26</v>
      </c>
      <c r="N41230" t="s">
        <v>27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t="s">
        <v>153</v>
      </c>
      <c r="E41231">
        <v>1</v>
      </c>
      <c r="F41231" s="1">
        <v>42314</v>
      </c>
      <c r="G41231" s="1" t="str">
        <f>TEXT(pizza_sales[[#This Row],[order_date]],"dddd")</f>
        <v>Friday</v>
      </c>
      <c r="H41231" t="s">
        <v>14649</v>
      </c>
      <c r="I41231">
        <v>9.75</v>
      </c>
      <c r="J41231">
        <v>9.75</v>
      </c>
      <c r="K41231" t="s">
        <v>16574</v>
      </c>
      <c r="L41231" t="s">
        <v>13</v>
      </c>
      <c r="M41231" t="s">
        <v>85</v>
      </c>
      <c r="N41231" t="s">
        <v>8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t="s">
        <v>141</v>
      </c>
      <c r="E41232">
        <v>1</v>
      </c>
      <c r="F41232" s="1">
        <v>42314</v>
      </c>
      <c r="G41232" s="1" t="str">
        <f>TEXT(pizza_sales[[#This Row],[order_date]],"dddd")</f>
        <v>Friday</v>
      </c>
      <c r="H41232" t="s">
        <v>14649</v>
      </c>
      <c r="I41232">
        <v>16.25</v>
      </c>
      <c r="J41232">
        <v>16.25</v>
      </c>
      <c r="K41232" t="s">
        <v>16573</v>
      </c>
      <c r="L41232" t="s">
        <v>25</v>
      </c>
      <c r="M41232" t="s">
        <v>129</v>
      </c>
      <c r="N41232" t="s">
        <v>130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t="s">
        <v>188</v>
      </c>
      <c r="E41233">
        <v>1</v>
      </c>
      <c r="F41233" s="1">
        <v>42314</v>
      </c>
      <c r="G41233" s="1" t="str">
        <f>TEXT(pizza_sales[[#This Row],[order_date]],"dddd")</f>
        <v>Friday</v>
      </c>
      <c r="H41233" t="s">
        <v>12180</v>
      </c>
      <c r="I41233">
        <v>16.5</v>
      </c>
      <c r="J41233">
        <v>16.5</v>
      </c>
      <c r="K41233" t="s">
        <v>16572</v>
      </c>
      <c r="L41233" t="s">
        <v>13</v>
      </c>
      <c r="M41233" t="s">
        <v>14</v>
      </c>
      <c r="N41233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t="s">
        <v>193</v>
      </c>
      <c r="E41234">
        <v>1</v>
      </c>
      <c r="F41234" s="1">
        <v>42314</v>
      </c>
      <c r="G41234" s="1" t="str">
        <f>TEXT(pizza_sales[[#This Row],[order_date]],"dddd")</f>
        <v>Friday</v>
      </c>
      <c r="H41234" t="s">
        <v>12180</v>
      </c>
      <c r="I41234">
        <v>16.5</v>
      </c>
      <c r="J41234">
        <v>16.5</v>
      </c>
      <c r="K41234" t="s">
        <v>16573</v>
      </c>
      <c r="L41234" t="s">
        <v>25</v>
      </c>
      <c r="M41234" t="s">
        <v>38</v>
      </c>
      <c r="N41234" t="s">
        <v>39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t="s">
        <v>64</v>
      </c>
      <c r="E41235">
        <v>1</v>
      </c>
      <c r="F41235" s="1">
        <v>42314</v>
      </c>
      <c r="G41235" s="1" t="str">
        <f>TEXT(pizza_sales[[#This Row],[order_date]],"dddd")</f>
        <v>Friday</v>
      </c>
      <c r="H41235" t="s">
        <v>12180</v>
      </c>
      <c r="I41235">
        <v>20.75</v>
      </c>
      <c r="J41235">
        <v>20.75</v>
      </c>
      <c r="K41235" t="s">
        <v>16572</v>
      </c>
      <c r="L41235" t="s">
        <v>25</v>
      </c>
      <c r="M41235" t="s">
        <v>65</v>
      </c>
      <c r="N41235" t="s">
        <v>66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t="s">
        <v>31</v>
      </c>
      <c r="E41236">
        <v>1</v>
      </c>
      <c r="F41236" s="1">
        <v>42314</v>
      </c>
      <c r="G41236" s="1" t="str">
        <f>TEXT(pizza_sales[[#This Row],[order_date]],"dddd")</f>
        <v>Friday</v>
      </c>
      <c r="H41236" t="s">
        <v>12180</v>
      </c>
      <c r="I41236">
        <v>20.75</v>
      </c>
      <c r="J41236">
        <v>20.75</v>
      </c>
      <c r="K41236" t="s">
        <v>16572</v>
      </c>
      <c r="L41236" t="s">
        <v>32</v>
      </c>
      <c r="M41236" t="s">
        <v>33</v>
      </c>
      <c r="N41236" t="s">
        <v>34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t="s">
        <v>94</v>
      </c>
      <c r="E41237">
        <v>1</v>
      </c>
      <c r="F41237" s="1">
        <v>42314</v>
      </c>
      <c r="G41237" s="1" t="str">
        <f>TEXT(pizza_sales[[#This Row],[order_date]],"dddd")</f>
        <v>Friday</v>
      </c>
      <c r="H41237" t="s">
        <v>14650</v>
      </c>
      <c r="I41237">
        <v>12</v>
      </c>
      <c r="J41237">
        <v>12</v>
      </c>
      <c r="K41237" t="s">
        <v>16574</v>
      </c>
      <c r="L41237" t="s">
        <v>13</v>
      </c>
      <c r="M41237" t="s">
        <v>96</v>
      </c>
      <c r="N41237" t="s">
        <v>97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t="s">
        <v>125</v>
      </c>
      <c r="E41238">
        <v>1</v>
      </c>
      <c r="F41238" s="1">
        <v>42314</v>
      </c>
      <c r="G41238" s="1" t="str">
        <f>TEXT(pizza_sales[[#This Row],[order_date]],"dddd")</f>
        <v>Friday</v>
      </c>
      <c r="H41238" t="s">
        <v>14651</v>
      </c>
      <c r="I41238">
        <v>20.5</v>
      </c>
      <c r="J41238">
        <v>20.5</v>
      </c>
      <c r="K41238" t="s">
        <v>16572</v>
      </c>
      <c r="L41238" t="s">
        <v>13</v>
      </c>
      <c r="M41238" t="s">
        <v>106</v>
      </c>
      <c r="N41238" t="s">
        <v>107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t="s">
        <v>83</v>
      </c>
      <c r="E41239">
        <v>1</v>
      </c>
      <c r="F41239" s="1">
        <v>42314</v>
      </c>
      <c r="G41239" s="1" t="str">
        <f>TEXT(pizza_sales[[#This Row],[order_date]],"dddd")</f>
        <v>Friday</v>
      </c>
      <c r="H41239" t="s">
        <v>14652</v>
      </c>
      <c r="I41239">
        <v>16.75</v>
      </c>
      <c r="J41239">
        <v>16.75</v>
      </c>
      <c r="K41239" t="s">
        <v>16573</v>
      </c>
      <c r="L41239" t="s">
        <v>32</v>
      </c>
      <c r="M41239" t="s">
        <v>81</v>
      </c>
      <c r="N41239" t="s">
        <v>8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t="s">
        <v>101</v>
      </c>
      <c r="E41240">
        <v>1</v>
      </c>
      <c r="F41240" s="1">
        <v>42314</v>
      </c>
      <c r="G41240" s="1" t="str">
        <f>TEXT(pizza_sales[[#This Row],[order_date]],"dddd")</f>
        <v>Friday</v>
      </c>
      <c r="H41240" t="s">
        <v>14652</v>
      </c>
      <c r="I41240">
        <v>17.95</v>
      </c>
      <c r="J41240">
        <v>17.95</v>
      </c>
      <c r="K41240" t="s">
        <v>16572</v>
      </c>
      <c r="L41240" t="s">
        <v>21</v>
      </c>
      <c r="M41240" t="s">
        <v>103</v>
      </c>
      <c r="N41240" t="s">
        <v>104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t="s">
        <v>59</v>
      </c>
      <c r="E41241">
        <v>1</v>
      </c>
      <c r="F41241" s="1">
        <v>42314</v>
      </c>
      <c r="G41241" s="1" t="str">
        <f>TEXT(pizza_sales[[#This Row],[order_date]],"dddd")</f>
        <v>Friday</v>
      </c>
      <c r="H41241" t="s">
        <v>14096</v>
      </c>
      <c r="I41241">
        <v>20.5</v>
      </c>
      <c r="J41241">
        <v>20.5</v>
      </c>
      <c r="K41241" t="s">
        <v>16572</v>
      </c>
      <c r="L41241" t="s">
        <v>13</v>
      </c>
      <c r="M41241" t="s">
        <v>60</v>
      </c>
      <c r="N41241" t="s">
        <v>61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t="s">
        <v>122</v>
      </c>
      <c r="E41242">
        <v>1</v>
      </c>
      <c r="F41242" s="1">
        <v>42314</v>
      </c>
      <c r="G41242" s="1" t="str">
        <f>TEXT(pizza_sales[[#This Row],[order_date]],"dddd")</f>
        <v>Friday</v>
      </c>
      <c r="H41242" t="s">
        <v>14096</v>
      </c>
      <c r="I41242">
        <v>20.25</v>
      </c>
      <c r="J41242">
        <v>20.25</v>
      </c>
      <c r="K41242" t="s">
        <v>16572</v>
      </c>
      <c r="L41242" t="s">
        <v>21</v>
      </c>
      <c r="M41242" t="s">
        <v>123</v>
      </c>
      <c r="N41242" t="s">
        <v>124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t="s">
        <v>190</v>
      </c>
      <c r="E41243">
        <v>1</v>
      </c>
      <c r="F41243" s="1">
        <v>42314</v>
      </c>
      <c r="G41243" s="1" t="str">
        <f>TEXT(pizza_sales[[#This Row],[order_date]],"dddd")</f>
        <v>Friday</v>
      </c>
      <c r="H41243" t="s">
        <v>14653</v>
      </c>
      <c r="I41243">
        <v>11</v>
      </c>
      <c r="J41243">
        <v>11</v>
      </c>
      <c r="K41243" t="s">
        <v>16574</v>
      </c>
      <c r="L41243" t="s">
        <v>13</v>
      </c>
      <c r="M41243" t="s">
        <v>161</v>
      </c>
      <c r="N41243" t="s">
        <v>162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37</v>
      </c>
      <c r="E41244">
        <v>1</v>
      </c>
      <c r="F41244" s="1">
        <v>42314</v>
      </c>
      <c r="G41244" s="1" t="str">
        <f>TEXT(pizza_sales[[#This Row],[order_date]],"dddd")</f>
        <v>Friday</v>
      </c>
      <c r="H41244" t="s">
        <v>14654</v>
      </c>
      <c r="I41244">
        <v>16.75</v>
      </c>
      <c r="J41244">
        <v>16.75</v>
      </c>
      <c r="K41244" t="s">
        <v>16573</v>
      </c>
      <c r="L41244" t="s">
        <v>32</v>
      </c>
      <c r="M41244" t="s">
        <v>44</v>
      </c>
      <c r="N41244" t="s">
        <v>45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94</v>
      </c>
      <c r="E41245">
        <v>1</v>
      </c>
      <c r="F41245" s="1">
        <v>42314</v>
      </c>
      <c r="G41245" s="1" t="str">
        <f>TEXT(pizza_sales[[#This Row],[order_date]],"dddd")</f>
        <v>Friday</v>
      </c>
      <c r="H41245" t="s">
        <v>14654</v>
      </c>
      <c r="I41245">
        <v>12</v>
      </c>
      <c r="J41245">
        <v>12</v>
      </c>
      <c r="K41245" t="s">
        <v>16574</v>
      </c>
      <c r="L41245" t="s">
        <v>13</v>
      </c>
      <c r="M41245" t="s">
        <v>96</v>
      </c>
      <c r="N41245" t="s">
        <v>97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88</v>
      </c>
      <c r="E41246">
        <v>1</v>
      </c>
      <c r="F41246" s="1">
        <v>42314</v>
      </c>
      <c r="G41246" s="1" t="str">
        <f>TEXT(pizza_sales[[#This Row],[order_date]],"dddd")</f>
        <v>Friday</v>
      </c>
      <c r="H41246" t="s">
        <v>14654</v>
      </c>
      <c r="I41246">
        <v>12.75</v>
      </c>
      <c r="J41246">
        <v>12.75</v>
      </c>
      <c r="K41246" t="s">
        <v>16574</v>
      </c>
      <c r="L41246" t="s">
        <v>32</v>
      </c>
      <c r="M41246" t="s">
        <v>81</v>
      </c>
      <c r="N41246" t="s">
        <v>8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20</v>
      </c>
      <c r="E41247">
        <v>1</v>
      </c>
      <c r="F41247" s="1">
        <v>42314</v>
      </c>
      <c r="G41247" s="1" t="str">
        <f>TEXT(pizza_sales[[#This Row],[order_date]],"dddd")</f>
        <v>Friday</v>
      </c>
      <c r="H41247" t="s">
        <v>14654</v>
      </c>
      <c r="I41247">
        <v>18.5</v>
      </c>
      <c r="J41247">
        <v>18.5</v>
      </c>
      <c r="K41247" t="s">
        <v>16572</v>
      </c>
      <c r="L41247" t="s">
        <v>21</v>
      </c>
      <c r="M41247" t="s">
        <v>22</v>
      </c>
      <c r="N41247" t="s">
        <v>23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101</v>
      </c>
      <c r="E41248">
        <v>2</v>
      </c>
      <c r="F41248" s="1">
        <v>42314</v>
      </c>
      <c r="G41248" s="1" t="str">
        <f>TEXT(pizza_sales[[#This Row],[order_date]],"dddd")</f>
        <v>Friday</v>
      </c>
      <c r="H41248" t="s">
        <v>14654</v>
      </c>
      <c r="I41248">
        <v>17.95</v>
      </c>
      <c r="J41248">
        <v>35.9</v>
      </c>
      <c r="K41248" t="s">
        <v>16572</v>
      </c>
      <c r="L41248" t="s">
        <v>21</v>
      </c>
      <c r="M41248" t="s">
        <v>103</v>
      </c>
      <c r="N41248" t="s">
        <v>104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73</v>
      </c>
      <c r="E41249">
        <v>1</v>
      </c>
      <c r="F41249" s="1">
        <v>42314</v>
      </c>
      <c r="G41249" s="1" t="str">
        <f>TEXT(pizza_sales[[#This Row],[order_date]],"dddd")</f>
        <v>Friday</v>
      </c>
      <c r="H41249" t="s">
        <v>14654</v>
      </c>
      <c r="I41249">
        <v>20.25</v>
      </c>
      <c r="J41249">
        <v>20.25</v>
      </c>
      <c r="K41249" t="s">
        <v>16572</v>
      </c>
      <c r="L41249" t="s">
        <v>21</v>
      </c>
      <c r="M41249" t="s">
        <v>29</v>
      </c>
      <c r="N41249" t="s">
        <v>30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25</v>
      </c>
      <c r="E41250">
        <v>1</v>
      </c>
      <c r="F41250" s="1">
        <v>42314</v>
      </c>
      <c r="G41250" s="1" t="str">
        <f>TEXT(pizza_sales[[#This Row],[order_date]],"dddd")</f>
        <v>Friday</v>
      </c>
      <c r="H41250" t="s">
        <v>14654</v>
      </c>
      <c r="I41250">
        <v>20.5</v>
      </c>
      <c r="J41250">
        <v>20.5</v>
      </c>
      <c r="K41250" t="s">
        <v>16572</v>
      </c>
      <c r="L41250" t="s">
        <v>13</v>
      </c>
      <c r="M41250" t="s">
        <v>106</v>
      </c>
      <c r="N41250" t="s">
        <v>107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313</v>
      </c>
      <c r="E41251">
        <v>1</v>
      </c>
      <c r="F41251" s="1">
        <v>42314</v>
      </c>
      <c r="G41251" s="1" t="str">
        <f>TEXT(pizza_sales[[#This Row],[order_date]],"dddd")</f>
        <v>Friday</v>
      </c>
      <c r="H41251" t="s">
        <v>14654</v>
      </c>
      <c r="I41251">
        <v>16</v>
      </c>
      <c r="J41251">
        <v>16</v>
      </c>
      <c r="K41251" t="s">
        <v>16573</v>
      </c>
      <c r="L41251" t="s">
        <v>13</v>
      </c>
      <c r="M41251" t="s">
        <v>106</v>
      </c>
      <c r="N41251" t="s">
        <v>107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93</v>
      </c>
      <c r="E41252">
        <v>1</v>
      </c>
      <c r="F41252" s="1">
        <v>42314</v>
      </c>
      <c r="G41252" s="1" t="str">
        <f>TEXT(pizza_sales[[#This Row],[order_date]],"dddd")</f>
        <v>Friday</v>
      </c>
      <c r="H41252" t="s">
        <v>14654</v>
      </c>
      <c r="I41252">
        <v>16.5</v>
      </c>
      <c r="J41252">
        <v>16.5</v>
      </c>
      <c r="K41252" t="s">
        <v>16573</v>
      </c>
      <c r="L41252" t="s">
        <v>25</v>
      </c>
      <c r="M41252" t="s">
        <v>38</v>
      </c>
      <c r="N41252" t="s">
        <v>39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41</v>
      </c>
      <c r="E41253">
        <v>1</v>
      </c>
      <c r="F41253" s="1">
        <v>42314</v>
      </c>
      <c r="G41253" s="1" t="str">
        <f>TEXT(pizza_sales[[#This Row],[order_date]],"dddd")</f>
        <v>Friday</v>
      </c>
      <c r="H41253" t="s">
        <v>14654</v>
      </c>
      <c r="I41253">
        <v>16.25</v>
      </c>
      <c r="J41253">
        <v>16.25</v>
      </c>
      <c r="K41253" t="s">
        <v>16573</v>
      </c>
      <c r="L41253" t="s">
        <v>25</v>
      </c>
      <c r="M41253" t="s">
        <v>129</v>
      </c>
      <c r="N41253" t="s">
        <v>130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75</v>
      </c>
      <c r="E41254">
        <v>1</v>
      </c>
      <c r="F41254" s="1">
        <v>42314</v>
      </c>
      <c r="G41254" s="1" t="str">
        <f>TEXT(pizza_sales[[#This Row],[order_date]],"dddd")</f>
        <v>Friday</v>
      </c>
      <c r="H41254" t="s">
        <v>14654</v>
      </c>
      <c r="I41254">
        <v>20.75</v>
      </c>
      <c r="J41254">
        <v>20.75</v>
      </c>
      <c r="K41254" t="s">
        <v>16572</v>
      </c>
      <c r="L41254" t="s">
        <v>32</v>
      </c>
      <c r="M41254" t="s">
        <v>76</v>
      </c>
      <c r="N41254" t="s">
        <v>77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35</v>
      </c>
      <c r="E41255">
        <v>1</v>
      </c>
      <c r="F41255" s="1">
        <v>42314</v>
      </c>
      <c r="G41255" s="1" t="str">
        <f>TEXT(pizza_sales[[#This Row],[order_date]],"dddd")</f>
        <v>Friday</v>
      </c>
      <c r="H41255" t="s">
        <v>14654</v>
      </c>
      <c r="I41255">
        <v>12.75</v>
      </c>
      <c r="J41255">
        <v>12.75</v>
      </c>
      <c r="K41255" t="s">
        <v>16574</v>
      </c>
      <c r="L41255" t="s">
        <v>32</v>
      </c>
      <c r="M41255" t="s">
        <v>76</v>
      </c>
      <c r="N41255" t="s">
        <v>77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425</v>
      </c>
      <c r="E41256">
        <v>1</v>
      </c>
      <c r="F41256" s="1">
        <v>42314</v>
      </c>
      <c r="G41256" s="1" t="str">
        <f>TEXT(pizza_sales[[#This Row],[order_date]],"dddd")</f>
        <v>Friday</v>
      </c>
      <c r="H41256" t="s">
        <v>14654</v>
      </c>
      <c r="I41256">
        <v>20.5</v>
      </c>
      <c r="J41256">
        <v>20.5</v>
      </c>
      <c r="K41256" t="s">
        <v>16572</v>
      </c>
      <c r="L41256" t="s">
        <v>13</v>
      </c>
      <c r="M41256" t="s">
        <v>47</v>
      </c>
      <c r="N41256" t="s">
        <v>48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70</v>
      </c>
      <c r="E41257">
        <v>1</v>
      </c>
      <c r="F41257" s="1">
        <v>42314</v>
      </c>
      <c r="G41257" s="1" t="str">
        <f>TEXT(pizza_sales[[#This Row],[order_date]],"dddd")</f>
        <v>Friday</v>
      </c>
      <c r="H41257" t="s">
        <v>14654</v>
      </c>
      <c r="I41257">
        <v>12</v>
      </c>
      <c r="J41257">
        <v>12</v>
      </c>
      <c r="K41257" t="s">
        <v>16574</v>
      </c>
      <c r="L41257" t="s">
        <v>21</v>
      </c>
      <c r="M41257" t="s">
        <v>71</v>
      </c>
      <c r="N41257" t="s">
        <v>72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7</v>
      </c>
      <c r="E41258">
        <v>1</v>
      </c>
      <c r="F41258" s="1">
        <v>42314</v>
      </c>
      <c r="G41258" s="1" t="str">
        <f>TEXT(pizza_sales[[#This Row],[order_date]],"dddd")</f>
        <v>Friday</v>
      </c>
      <c r="H41258" t="s">
        <v>8053</v>
      </c>
      <c r="I41258">
        <v>20.75</v>
      </c>
      <c r="J41258">
        <v>20.75</v>
      </c>
      <c r="K41258" t="s">
        <v>16572</v>
      </c>
      <c r="L41258" t="s">
        <v>25</v>
      </c>
      <c r="M41258" t="s">
        <v>38</v>
      </c>
      <c r="N41258" t="s">
        <v>39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40</v>
      </c>
      <c r="E41259">
        <v>1</v>
      </c>
      <c r="F41259" s="1">
        <v>42314</v>
      </c>
      <c r="G41259" s="1" t="str">
        <f>TEXT(pizza_sales[[#This Row],[order_date]],"dddd")</f>
        <v>Friday</v>
      </c>
      <c r="H41259" t="s">
        <v>8053</v>
      </c>
      <c r="I41259">
        <v>12.5</v>
      </c>
      <c r="J41259">
        <v>12.5</v>
      </c>
      <c r="K41259" t="s">
        <v>16574</v>
      </c>
      <c r="L41259" t="s">
        <v>25</v>
      </c>
      <c r="M41259" t="s">
        <v>38</v>
      </c>
      <c r="N41259" t="s">
        <v>39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6</v>
      </c>
      <c r="E41260">
        <v>1</v>
      </c>
      <c r="F41260" s="1">
        <v>42314</v>
      </c>
      <c r="G41260" s="1" t="str">
        <f>TEXT(pizza_sales[[#This Row],[order_date]],"dddd")</f>
        <v>Friday</v>
      </c>
      <c r="H41260" t="s">
        <v>8053</v>
      </c>
      <c r="I41260">
        <v>12</v>
      </c>
      <c r="J41260">
        <v>12</v>
      </c>
      <c r="K41260" t="s">
        <v>16574</v>
      </c>
      <c r="L41260" t="s">
        <v>13</v>
      </c>
      <c r="M41260" t="s">
        <v>47</v>
      </c>
      <c r="N41260" t="s">
        <v>48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t="s">
        <v>153</v>
      </c>
      <c r="E41261">
        <v>1</v>
      </c>
      <c r="F41261" s="1">
        <v>42314</v>
      </c>
      <c r="G41261" s="1" t="str">
        <f>TEXT(pizza_sales[[#This Row],[order_date]],"dddd")</f>
        <v>Friday</v>
      </c>
      <c r="H41261" t="s">
        <v>13107</v>
      </c>
      <c r="I41261">
        <v>9.75</v>
      </c>
      <c r="J41261">
        <v>9.75</v>
      </c>
      <c r="K41261" t="s">
        <v>16574</v>
      </c>
      <c r="L41261" t="s">
        <v>13</v>
      </c>
      <c r="M41261" t="s">
        <v>85</v>
      </c>
      <c r="N41261" t="s">
        <v>8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t="s">
        <v>109</v>
      </c>
      <c r="E41262">
        <v>1</v>
      </c>
      <c r="F41262" s="1">
        <v>42314</v>
      </c>
      <c r="G41262" s="1" t="str">
        <f>TEXT(pizza_sales[[#This Row],[order_date]],"dddd")</f>
        <v>Friday</v>
      </c>
      <c r="H41262" t="s">
        <v>745</v>
      </c>
      <c r="I41262">
        <v>16.25</v>
      </c>
      <c r="J41262">
        <v>16.25</v>
      </c>
      <c r="K41262" t="s">
        <v>16573</v>
      </c>
      <c r="L41262" t="s">
        <v>25</v>
      </c>
      <c r="M41262" t="s">
        <v>110</v>
      </c>
      <c r="N41262" t="s">
        <v>111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t="s">
        <v>341</v>
      </c>
      <c r="E41263">
        <v>1</v>
      </c>
      <c r="F41263" s="1">
        <v>42314</v>
      </c>
      <c r="G41263" s="1" t="str">
        <f>TEXT(pizza_sales[[#This Row],[order_date]],"dddd")</f>
        <v>Friday</v>
      </c>
      <c r="H41263" t="s">
        <v>14655</v>
      </c>
      <c r="I41263">
        <v>23.65</v>
      </c>
      <c r="J41263">
        <v>23.65</v>
      </c>
      <c r="K41263" t="s">
        <v>16574</v>
      </c>
      <c r="L41263" t="s">
        <v>25</v>
      </c>
      <c r="M41263" t="s">
        <v>343</v>
      </c>
      <c r="N41263" t="s">
        <v>344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t="s">
        <v>80</v>
      </c>
      <c r="E41264">
        <v>1</v>
      </c>
      <c r="F41264" s="1">
        <v>42314</v>
      </c>
      <c r="G41264" s="1" t="str">
        <f>TEXT(pizza_sales[[#This Row],[order_date]],"dddd")</f>
        <v>Friday</v>
      </c>
      <c r="H41264" t="s">
        <v>14655</v>
      </c>
      <c r="I41264">
        <v>20.75</v>
      </c>
      <c r="J41264">
        <v>20.75</v>
      </c>
      <c r="K41264" t="s">
        <v>16572</v>
      </c>
      <c r="L41264" t="s">
        <v>32</v>
      </c>
      <c r="M41264" t="s">
        <v>81</v>
      </c>
      <c r="N41264" t="s">
        <v>8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t="s">
        <v>83</v>
      </c>
      <c r="E41265">
        <v>2</v>
      </c>
      <c r="F41265" s="1">
        <v>42314</v>
      </c>
      <c r="G41265" s="1" t="str">
        <f>TEXT(pizza_sales[[#This Row],[order_date]],"dddd")</f>
        <v>Friday</v>
      </c>
      <c r="H41265" t="s">
        <v>14655</v>
      </c>
      <c r="I41265">
        <v>16.75</v>
      </c>
      <c r="J41265">
        <v>33.5</v>
      </c>
      <c r="K41265" t="s">
        <v>16573</v>
      </c>
      <c r="L41265" t="s">
        <v>32</v>
      </c>
      <c r="M41265" t="s">
        <v>81</v>
      </c>
      <c r="N41265" t="s">
        <v>8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t="s">
        <v>89</v>
      </c>
      <c r="E41266">
        <v>1</v>
      </c>
      <c r="F41266" s="1">
        <v>42314</v>
      </c>
      <c r="G41266" s="1" t="str">
        <f>TEXT(pizza_sales[[#This Row],[order_date]],"dddd")</f>
        <v>Friday</v>
      </c>
      <c r="H41266" t="s">
        <v>14655</v>
      </c>
      <c r="I41266">
        <v>20.75</v>
      </c>
      <c r="J41266">
        <v>20.75</v>
      </c>
      <c r="K41266" t="s">
        <v>16572</v>
      </c>
      <c r="L41266" t="s">
        <v>32</v>
      </c>
      <c r="M41266" t="s">
        <v>90</v>
      </c>
      <c r="N41266" t="s">
        <v>91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t="s">
        <v>20</v>
      </c>
      <c r="E41267">
        <v>1</v>
      </c>
      <c r="F41267" s="1">
        <v>42314</v>
      </c>
      <c r="G41267" s="1" t="str">
        <f>TEXT(pizza_sales[[#This Row],[order_date]],"dddd")</f>
        <v>Friday</v>
      </c>
      <c r="H41267" t="s">
        <v>14655</v>
      </c>
      <c r="I41267">
        <v>18.5</v>
      </c>
      <c r="J41267">
        <v>18.5</v>
      </c>
      <c r="K41267" t="s">
        <v>16572</v>
      </c>
      <c r="L41267" t="s">
        <v>21</v>
      </c>
      <c r="M41267" t="s">
        <v>22</v>
      </c>
      <c r="N41267" t="s">
        <v>23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t="s">
        <v>188</v>
      </c>
      <c r="E41268">
        <v>2</v>
      </c>
      <c r="F41268" s="1">
        <v>42314</v>
      </c>
      <c r="G41268" s="1" t="str">
        <f>TEXT(pizza_sales[[#This Row],[order_date]],"dddd")</f>
        <v>Friday</v>
      </c>
      <c r="H41268" t="s">
        <v>14655</v>
      </c>
      <c r="I41268">
        <v>16.5</v>
      </c>
      <c r="J41268">
        <v>33</v>
      </c>
      <c r="K41268" t="s">
        <v>16572</v>
      </c>
      <c r="L41268" t="s">
        <v>13</v>
      </c>
      <c r="M41268" t="s">
        <v>14</v>
      </c>
      <c r="N41268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t="s">
        <v>59</v>
      </c>
      <c r="E41269">
        <v>1</v>
      </c>
      <c r="F41269" s="1">
        <v>42314</v>
      </c>
      <c r="G41269" s="1" t="str">
        <f>TEXT(pizza_sales[[#This Row],[order_date]],"dddd")</f>
        <v>Friday</v>
      </c>
      <c r="H41269" t="s">
        <v>14655</v>
      </c>
      <c r="I41269">
        <v>20.5</v>
      </c>
      <c r="J41269">
        <v>20.5</v>
      </c>
      <c r="K41269" t="s">
        <v>16572</v>
      </c>
      <c r="L41269" t="s">
        <v>13</v>
      </c>
      <c r="M41269" t="s">
        <v>60</v>
      </c>
      <c r="N41269" t="s">
        <v>61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t="s">
        <v>37</v>
      </c>
      <c r="E41270">
        <v>1</v>
      </c>
      <c r="F41270" s="1">
        <v>42314</v>
      </c>
      <c r="G41270" s="1" t="str">
        <f>TEXT(pizza_sales[[#This Row],[order_date]],"dddd")</f>
        <v>Friday</v>
      </c>
      <c r="H41270" t="s">
        <v>14655</v>
      </c>
      <c r="I41270">
        <v>20.75</v>
      </c>
      <c r="J41270">
        <v>20.75</v>
      </c>
      <c r="K41270" t="s">
        <v>16572</v>
      </c>
      <c r="L41270" t="s">
        <v>25</v>
      </c>
      <c r="M41270" t="s">
        <v>38</v>
      </c>
      <c r="N41270" t="s">
        <v>39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t="s">
        <v>49</v>
      </c>
      <c r="E41271">
        <v>1</v>
      </c>
      <c r="F41271" s="1">
        <v>42314</v>
      </c>
      <c r="G41271" s="1" t="str">
        <f>TEXT(pizza_sales[[#This Row],[order_date]],"dddd")</f>
        <v>Friday</v>
      </c>
      <c r="H41271" t="s">
        <v>14655</v>
      </c>
      <c r="I41271">
        <v>12.5</v>
      </c>
      <c r="J41271">
        <v>12.5</v>
      </c>
      <c r="K41271" t="s">
        <v>16574</v>
      </c>
      <c r="L41271" t="s">
        <v>25</v>
      </c>
      <c r="M41271" t="s">
        <v>51</v>
      </c>
      <c r="N41271" t="s">
        <v>52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t="s">
        <v>46</v>
      </c>
      <c r="E41272">
        <v>1</v>
      </c>
      <c r="F41272" s="1">
        <v>42314</v>
      </c>
      <c r="G41272" s="1" t="str">
        <f>TEXT(pizza_sales[[#This Row],[order_date]],"dddd")</f>
        <v>Friday</v>
      </c>
      <c r="H41272" t="s">
        <v>14655</v>
      </c>
      <c r="I41272">
        <v>12</v>
      </c>
      <c r="J41272">
        <v>12</v>
      </c>
      <c r="K41272" t="s">
        <v>16574</v>
      </c>
      <c r="L41272" t="s">
        <v>13</v>
      </c>
      <c r="M41272" t="s">
        <v>47</v>
      </c>
      <c r="N41272" t="s">
        <v>48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t="s">
        <v>54</v>
      </c>
      <c r="E41273">
        <v>1</v>
      </c>
      <c r="F41273" s="1">
        <v>42314</v>
      </c>
      <c r="G41273" s="1" t="str">
        <f>TEXT(pizza_sales[[#This Row],[order_date]],"dddd")</f>
        <v>Friday</v>
      </c>
      <c r="H41273" t="s">
        <v>14656</v>
      </c>
      <c r="I41273">
        <v>12</v>
      </c>
      <c r="J41273">
        <v>12</v>
      </c>
      <c r="K41273" t="s">
        <v>16574</v>
      </c>
      <c r="L41273" t="s">
        <v>13</v>
      </c>
      <c r="M41273" t="s">
        <v>18</v>
      </c>
      <c r="N41273" t="s">
        <v>19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t="s">
        <v>28</v>
      </c>
      <c r="E41274">
        <v>1</v>
      </c>
      <c r="F41274" s="1">
        <v>42314</v>
      </c>
      <c r="G41274" s="1" t="str">
        <f>TEXT(pizza_sales[[#This Row],[order_date]],"dddd")</f>
        <v>Friday</v>
      </c>
      <c r="H41274" t="s">
        <v>14656</v>
      </c>
      <c r="I41274">
        <v>16</v>
      </c>
      <c r="J41274">
        <v>16</v>
      </c>
      <c r="K41274" t="s">
        <v>16573</v>
      </c>
      <c r="L41274" t="s">
        <v>21</v>
      </c>
      <c r="M41274" t="s">
        <v>29</v>
      </c>
      <c r="N41274" t="s">
        <v>30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t="s">
        <v>83</v>
      </c>
      <c r="E41275">
        <v>1</v>
      </c>
      <c r="F41275" s="1">
        <v>42314</v>
      </c>
      <c r="G41275" s="1" t="str">
        <f>TEXT(pizza_sales[[#This Row],[order_date]],"dddd")</f>
        <v>Friday</v>
      </c>
      <c r="H41275" t="s">
        <v>14657</v>
      </c>
      <c r="I41275">
        <v>16.75</v>
      </c>
      <c r="J41275">
        <v>16.75</v>
      </c>
      <c r="K41275" t="s">
        <v>16573</v>
      </c>
      <c r="L41275" t="s">
        <v>32</v>
      </c>
      <c r="M41275" t="s">
        <v>81</v>
      </c>
      <c r="N41275" t="s">
        <v>8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t="s">
        <v>153</v>
      </c>
      <c r="E41276">
        <v>1</v>
      </c>
      <c r="F41276" s="1">
        <v>42314</v>
      </c>
      <c r="G41276" s="1" t="str">
        <f>TEXT(pizza_sales[[#This Row],[order_date]],"dddd")</f>
        <v>Friday</v>
      </c>
      <c r="H41276" t="s">
        <v>14657</v>
      </c>
      <c r="I41276">
        <v>9.75</v>
      </c>
      <c r="J41276">
        <v>9.75</v>
      </c>
      <c r="K41276" t="s">
        <v>16574</v>
      </c>
      <c r="L41276" t="s">
        <v>13</v>
      </c>
      <c r="M41276" t="s">
        <v>85</v>
      </c>
      <c r="N41276" t="s">
        <v>8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t="s">
        <v>20</v>
      </c>
      <c r="E41277">
        <v>1</v>
      </c>
      <c r="F41277" s="1">
        <v>42314</v>
      </c>
      <c r="G41277" s="1" t="str">
        <f>TEXT(pizza_sales[[#This Row],[order_date]],"dddd")</f>
        <v>Friday</v>
      </c>
      <c r="H41277" t="s">
        <v>14658</v>
      </c>
      <c r="I41277">
        <v>18.5</v>
      </c>
      <c r="J41277">
        <v>18.5</v>
      </c>
      <c r="K41277" t="s">
        <v>16572</v>
      </c>
      <c r="L41277" t="s">
        <v>21</v>
      </c>
      <c r="M41277" t="s">
        <v>22</v>
      </c>
      <c r="N41277" t="s">
        <v>23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t="s">
        <v>178</v>
      </c>
      <c r="E41278">
        <v>1</v>
      </c>
      <c r="F41278" s="1">
        <v>42314</v>
      </c>
      <c r="G41278" s="1" t="str">
        <f>TEXT(pizza_sales[[#This Row],[order_date]],"dddd")</f>
        <v>Friday</v>
      </c>
      <c r="H41278" t="s">
        <v>14659</v>
      </c>
      <c r="I41278">
        <v>16.75</v>
      </c>
      <c r="J41278">
        <v>16.75</v>
      </c>
      <c r="K41278" t="s">
        <v>16573</v>
      </c>
      <c r="L41278" t="s">
        <v>32</v>
      </c>
      <c r="M41278" t="s">
        <v>33</v>
      </c>
      <c r="N41278" t="s">
        <v>34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72</v>
      </c>
      <c r="E41279">
        <v>1</v>
      </c>
      <c r="F41279" s="1">
        <v>42314</v>
      </c>
      <c r="G41279" s="1" t="str">
        <f>TEXT(pizza_sales[[#This Row],[order_date]],"dddd")</f>
        <v>Friday</v>
      </c>
      <c r="H41279" t="s">
        <v>14660</v>
      </c>
      <c r="I41279">
        <v>16.75</v>
      </c>
      <c r="J41279">
        <v>16.75</v>
      </c>
      <c r="K41279" t="s">
        <v>16573</v>
      </c>
      <c r="L41279" t="s">
        <v>32</v>
      </c>
      <c r="M41279" t="s">
        <v>148</v>
      </c>
      <c r="N41279" t="s">
        <v>149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73</v>
      </c>
      <c r="E41280">
        <v>1</v>
      </c>
      <c r="F41280" s="1">
        <v>42314</v>
      </c>
      <c r="G41280" s="1" t="str">
        <f>TEXT(pizza_sales[[#This Row],[order_date]],"dddd")</f>
        <v>Friday</v>
      </c>
      <c r="H41280" t="s">
        <v>14660</v>
      </c>
      <c r="I41280">
        <v>20.25</v>
      </c>
      <c r="J41280">
        <v>20.25</v>
      </c>
      <c r="K41280" t="s">
        <v>16572</v>
      </c>
      <c r="L41280" t="s">
        <v>21</v>
      </c>
      <c r="M41280" t="s">
        <v>29</v>
      </c>
      <c r="N41280" t="s">
        <v>30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6</v>
      </c>
      <c r="E41281">
        <v>1</v>
      </c>
      <c r="F41281" s="1">
        <v>42314</v>
      </c>
      <c r="G41281" s="1" t="str">
        <f>TEXT(pizza_sales[[#This Row],[order_date]],"dddd")</f>
        <v>Friday</v>
      </c>
      <c r="H41281" t="s">
        <v>14660</v>
      </c>
      <c r="I41281">
        <v>12</v>
      </c>
      <c r="J41281">
        <v>12</v>
      </c>
      <c r="K41281" t="s">
        <v>16574</v>
      </c>
      <c r="L41281" t="s">
        <v>13</v>
      </c>
      <c r="M41281" t="s">
        <v>47</v>
      </c>
      <c r="N41281" t="s">
        <v>48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t="s">
        <v>172</v>
      </c>
      <c r="E41282">
        <v>1</v>
      </c>
      <c r="F41282" s="1">
        <v>42314</v>
      </c>
      <c r="G41282" s="1" t="str">
        <f>TEXT(pizza_sales[[#This Row],[order_date]],"dddd")</f>
        <v>Friday</v>
      </c>
      <c r="H41282" t="s">
        <v>13299</v>
      </c>
      <c r="I41282">
        <v>16.75</v>
      </c>
      <c r="J41282">
        <v>16.75</v>
      </c>
      <c r="K41282" t="s">
        <v>16573</v>
      </c>
      <c r="L41282" t="s">
        <v>32</v>
      </c>
      <c r="M41282" t="s">
        <v>148</v>
      </c>
      <c r="N41282" t="s">
        <v>149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t="s">
        <v>94</v>
      </c>
      <c r="E41283">
        <v>1</v>
      </c>
      <c r="F41283" s="1">
        <v>42314</v>
      </c>
      <c r="G41283" s="1" t="str">
        <f>TEXT(pizza_sales[[#This Row],[order_date]],"dddd")</f>
        <v>Friday</v>
      </c>
      <c r="H41283" t="s">
        <v>1374</v>
      </c>
      <c r="I41283">
        <v>12</v>
      </c>
      <c r="J41283">
        <v>12</v>
      </c>
      <c r="K41283" t="s">
        <v>16574</v>
      </c>
      <c r="L41283" t="s">
        <v>13</v>
      </c>
      <c r="M41283" t="s">
        <v>96</v>
      </c>
      <c r="N41283" t="s">
        <v>97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t="s">
        <v>80</v>
      </c>
      <c r="E41284">
        <v>1</v>
      </c>
      <c r="F41284" s="1">
        <v>42314</v>
      </c>
      <c r="G41284" s="1" t="str">
        <f>TEXT(pizza_sales[[#This Row],[order_date]],"dddd")</f>
        <v>Friday</v>
      </c>
      <c r="H41284" t="s">
        <v>1374</v>
      </c>
      <c r="I41284">
        <v>20.75</v>
      </c>
      <c r="J41284">
        <v>20.75</v>
      </c>
      <c r="K41284" t="s">
        <v>16572</v>
      </c>
      <c r="L41284" t="s">
        <v>32</v>
      </c>
      <c r="M41284" t="s">
        <v>81</v>
      </c>
      <c r="N41284" t="s">
        <v>8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94</v>
      </c>
      <c r="E41285">
        <v>1</v>
      </c>
      <c r="F41285" s="1">
        <v>42314</v>
      </c>
      <c r="G41285" s="1" t="str">
        <f>TEXT(pizza_sales[[#This Row],[order_date]],"dddd")</f>
        <v>Friday</v>
      </c>
      <c r="H41285" t="s">
        <v>6955</v>
      </c>
      <c r="I41285">
        <v>12</v>
      </c>
      <c r="J41285">
        <v>12</v>
      </c>
      <c r="K41285" t="s">
        <v>16574</v>
      </c>
      <c r="L41285" t="s">
        <v>13</v>
      </c>
      <c r="M41285" t="s">
        <v>96</v>
      </c>
      <c r="N41285" t="s">
        <v>97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84</v>
      </c>
      <c r="E41286">
        <v>1</v>
      </c>
      <c r="F41286" s="1">
        <v>42314</v>
      </c>
      <c r="G41286" s="1" t="str">
        <f>TEXT(pizza_sales[[#This Row],[order_date]],"dddd")</f>
        <v>Friday</v>
      </c>
      <c r="H41286" t="s">
        <v>6955</v>
      </c>
      <c r="I41286">
        <v>15.25</v>
      </c>
      <c r="J41286">
        <v>15.25</v>
      </c>
      <c r="K41286" t="s">
        <v>16572</v>
      </c>
      <c r="L41286" t="s">
        <v>13</v>
      </c>
      <c r="M41286" t="s">
        <v>85</v>
      </c>
      <c r="N41286" t="s">
        <v>8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19</v>
      </c>
      <c r="E41287">
        <v>1</v>
      </c>
      <c r="F41287" s="1">
        <v>42314</v>
      </c>
      <c r="G41287" s="1" t="str">
        <f>TEXT(pizza_sales[[#This Row],[order_date]],"dddd")</f>
        <v>Friday</v>
      </c>
      <c r="H41287" t="s">
        <v>6955</v>
      </c>
      <c r="I41287">
        <v>12.5</v>
      </c>
      <c r="J41287">
        <v>12.5</v>
      </c>
      <c r="K41287" t="s">
        <v>16574</v>
      </c>
      <c r="L41287" t="s">
        <v>25</v>
      </c>
      <c r="M41287" t="s">
        <v>120</v>
      </c>
      <c r="N41287" t="s">
        <v>121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t="s">
        <v>137</v>
      </c>
      <c r="E41288">
        <v>1</v>
      </c>
      <c r="F41288" s="1">
        <v>42314</v>
      </c>
      <c r="G41288" s="1" t="str">
        <f>TEXT(pizza_sales[[#This Row],[order_date]],"dddd")</f>
        <v>Friday</v>
      </c>
      <c r="H41288" t="s">
        <v>14661</v>
      </c>
      <c r="I41288">
        <v>16.75</v>
      </c>
      <c r="J41288">
        <v>16.75</v>
      </c>
      <c r="K41288" t="s">
        <v>16573</v>
      </c>
      <c r="L41288" t="s">
        <v>32</v>
      </c>
      <c r="M41288" t="s">
        <v>44</v>
      </c>
      <c r="N41288" t="s">
        <v>45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t="s">
        <v>341</v>
      </c>
      <c r="E41289">
        <v>1</v>
      </c>
      <c r="F41289" s="1">
        <v>42314</v>
      </c>
      <c r="G41289" s="1" t="str">
        <f>TEXT(pizza_sales[[#This Row],[order_date]],"dddd")</f>
        <v>Friday</v>
      </c>
      <c r="H41289" t="s">
        <v>14661</v>
      </c>
      <c r="I41289">
        <v>23.65</v>
      </c>
      <c r="J41289">
        <v>23.65</v>
      </c>
      <c r="K41289" t="s">
        <v>16574</v>
      </c>
      <c r="L41289" t="s">
        <v>25</v>
      </c>
      <c r="M41289" t="s">
        <v>343</v>
      </c>
      <c r="N41289" t="s">
        <v>344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t="s">
        <v>24</v>
      </c>
      <c r="E41290">
        <v>1</v>
      </c>
      <c r="F41290" s="1">
        <v>42314</v>
      </c>
      <c r="G41290" s="1" t="str">
        <f>TEXT(pizza_sales[[#This Row],[order_date]],"dddd")</f>
        <v>Friday</v>
      </c>
      <c r="H41290" t="s">
        <v>14661</v>
      </c>
      <c r="I41290">
        <v>20.75</v>
      </c>
      <c r="J41290">
        <v>20.75</v>
      </c>
      <c r="K41290" t="s">
        <v>16572</v>
      </c>
      <c r="L41290" t="s">
        <v>25</v>
      </c>
      <c r="M41290" t="s">
        <v>26</v>
      </c>
      <c r="N41290" t="s">
        <v>27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t="s">
        <v>153</v>
      </c>
      <c r="E41291">
        <v>1</v>
      </c>
      <c r="F41291" s="1">
        <v>42314</v>
      </c>
      <c r="G41291" s="1" t="str">
        <f>TEXT(pizza_sales[[#This Row],[order_date]],"dddd")</f>
        <v>Friday</v>
      </c>
      <c r="H41291" t="s">
        <v>14661</v>
      </c>
      <c r="I41291">
        <v>9.75</v>
      </c>
      <c r="J41291">
        <v>9.75</v>
      </c>
      <c r="K41291" t="s">
        <v>16574</v>
      </c>
      <c r="L41291" t="s">
        <v>13</v>
      </c>
      <c r="M41291" t="s">
        <v>85</v>
      </c>
      <c r="N41291" t="s">
        <v>8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t="s">
        <v>78</v>
      </c>
      <c r="E41292">
        <v>1</v>
      </c>
      <c r="F41292" s="1">
        <v>42314</v>
      </c>
      <c r="G41292" s="1" t="str">
        <f>TEXT(pizza_sales[[#This Row],[order_date]],"dddd")</f>
        <v>Friday</v>
      </c>
      <c r="H41292" t="s">
        <v>14662</v>
      </c>
      <c r="I41292">
        <v>20.75</v>
      </c>
      <c r="J41292">
        <v>20.75</v>
      </c>
      <c r="K41292" t="s">
        <v>16572</v>
      </c>
      <c r="L41292" t="s">
        <v>32</v>
      </c>
      <c r="M41292" t="s">
        <v>44</v>
      </c>
      <c r="N41292" t="s">
        <v>45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t="s">
        <v>146</v>
      </c>
      <c r="E41293">
        <v>1</v>
      </c>
      <c r="F41293" s="1">
        <v>42314</v>
      </c>
      <c r="G41293" s="1" t="str">
        <f>TEXT(pizza_sales[[#This Row],[order_date]],"dddd")</f>
        <v>Friday</v>
      </c>
      <c r="H41293" t="s">
        <v>14662</v>
      </c>
      <c r="I41293">
        <v>12.75</v>
      </c>
      <c r="J41293">
        <v>12.75</v>
      </c>
      <c r="K41293" t="s">
        <v>16574</v>
      </c>
      <c r="L41293" t="s">
        <v>32</v>
      </c>
      <c r="M41293" t="s">
        <v>148</v>
      </c>
      <c r="N41293" t="s">
        <v>149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t="s">
        <v>198</v>
      </c>
      <c r="E41294">
        <v>1</v>
      </c>
      <c r="F41294" s="1">
        <v>42314</v>
      </c>
      <c r="G41294" s="1" t="str">
        <f>TEXT(pizza_sales[[#This Row],[order_date]],"dddd")</f>
        <v>Friday</v>
      </c>
      <c r="H41294" t="s">
        <v>14662</v>
      </c>
      <c r="I41294">
        <v>16.75</v>
      </c>
      <c r="J41294">
        <v>16.75</v>
      </c>
      <c r="K41294" t="s">
        <v>16573</v>
      </c>
      <c r="L41294" t="s">
        <v>32</v>
      </c>
      <c r="M41294" t="s">
        <v>76</v>
      </c>
      <c r="N41294" t="s">
        <v>77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t="s">
        <v>31</v>
      </c>
      <c r="E41295">
        <v>1</v>
      </c>
      <c r="F41295" s="1">
        <v>42314</v>
      </c>
      <c r="G41295" s="1" t="str">
        <f>TEXT(pizza_sales[[#This Row],[order_date]],"dddd")</f>
        <v>Friday</v>
      </c>
      <c r="H41295" t="s">
        <v>14662</v>
      </c>
      <c r="I41295">
        <v>20.75</v>
      </c>
      <c r="J41295">
        <v>20.75</v>
      </c>
      <c r="K41295" t="s">
        <v>16572</v>
      </c>
      <c r="L41295" t="s">
        <v>32</v>
      </c>
      <c r="M41295" t="s">
        <v>33</v>
      </c>
      <c r="N41295" t="s">
        <v>34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t="s">
        <v>35</v>
      </c>
      <c r="E41296">
        <v>2</v>
      </c>
      <c r="F41296" s="1">
        <v>42314</v>
      </c>
      <c r="G41296" s="1" t="str">
        <f>TEXT(pizza_sales[[#This Row],[order_date]],"dddd")</f>
        <v>Friday</v>
      </c>
      <c r="H41296" t="s">
        <v>14663</v>
      </c>
      <c r="I41296">
        <v>16.5</v>
      </c>
      <c r="J41296">
        <v>33</v>
      </c>
      <c r="K41296" t="s">
        <v>16573</v>
      </c>
      <c r="L41296" t="s">
        <v>25</v>
      </c>
      <c r="M41296" t="s">
        <v>26</v>
      </c>
      <c r="N41296" t="s">
        <v>27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t="s">
        <v>73</v>
      </c>
      <c r="E41297">
        <v>1</v>
      </c>
      <c r="F41297" s="1">
        <v>42314</v>
      </c>
      <c r="G41297" s="1" t="str">
        <f>TEXT(pizza_sales[[#This Row],[order_date]],"dddd")</f>
        <v>Friday</v>
      </c>
      <c r="H41297" t="s">
        <v>14663</v>
      </c>
      <c r="I41297">
        <v>20.25</v>
      </c>
      <c r="J41297">
        <v>20.25</v>
      </c>
      <c r="K41297" t="s">
        <v>16572</v>
      </c>
      <c r="L41297" t="s">
        <v>21</v>
      </c>
      <c r="M41297" t="s">
        <v>29</v>
      </c>
      <c r="N41297" t="s">
        <v>30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t="s">
        <v>137</v>
      </c>
      <c r="E41298">
        <v>1</v>
      </c>
      <c r="F41298" s="1">
        <v>42314</v>
      </c>
      <c r="G41298" s="1" t="str">
        <f>TEXT(pizza_sales[[#This Row],[order_date]],"dddd")</f>
        <v>Friday</v>
      </c>
      <c r="H41298" t="s">
        <v>14664</v>
      </c>
      <c r="I41298">
        <v>16.75</v>
      </c>
      <c r="J41298">
        <v>16.75</v>
      </c>
      <c r="K41298" t="s">
        <v>16573</v>
      </c>
      <c r="L41298" t="s">
        <v>32</v>
      </c>
      <c r="M41298" t="s">
        <v>44</v>
      </c>
      <c r="N41298" t="s">
        <v>45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t="s">
        <v>128</v>
      </c>
      <c r="E41299">
        <v>1</v>
      </c>
      <c r="F41299" s="1">
        <v>42314</v>
      </c>
      <c r="G41299" s="1" t="str">
        <f>TEXT(pizza_sales[[#This Row],[order_date]],"dddd")</f>
        <v>Friday</v>
      </c>
      <c r="H41299" t="s">
        <v>14664</v>
      </c>
      <c r="I41299">
        <v>20.25</v>
      </c>
      <c r="J41299">
        <v>20.25</v>
      </c>
      <c r="K41299" t="s">
        <v>16572</v>
      </c>
      <c r="L41299" t="s">
        <v>25</v>
      </c>
      <c r="M41299" t="s">
        <v>129</v>
      </c>
      <c r="N41299" t="s">
        <v>130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t="s">
        <v>153</v>
      </c>
      <c r="E41300">
        <v>1</v>
      </c>
      <c r="F41300" s="1">
        <v>42314</v>
      </c>
      <c r="G41300" s="1" t="str">
        <f>TEXT(pizza_sales[[#This Row],[order_date]],"dddd")</f>
        <v>Friday</v>
      </c>
      <c r="H41300" t="s">
        <v>5734</v>
      </c>
      <c r="I41300">
        <v>9.75</v>
      </c>
      <c r="J41300">
        <v>9.75</v>
      </c>
      <c r="K41300" t="s">
        <v>16574</v>
      </c>
      <c r="L41300" t="s">
        <v>13</v>
      </c>
      <c r="M41300" t="s">
        <v>85</v>
      </c>
      <c r="N41300" t="s">
        <v>8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t="s">
        <v>210</v>
      </c>
      <c r="E41301">
        <v>1</v>
      </c>
      <c r="F41301" s="1">
        <v>42314</v>
      </c>
      <c r="G41301" s="1" t="str">
        <f>TEXT(pizza_sales[[#This Row],[order_date]],"dddd")</f>
        <v>Friday</v>
      </c>
      <c r="H41301" t="s">
        <v>5734</v>
      </c>
      <c r="I41301">
        <v>12.5</v>
      </c>
      <c r="J41301">
        <v>12.5</v>
      </c>
      <c r="K41301" t="s">
        <v>16574</v>
      </c>
      <c r="L41301" t="s">
        <v>25</v>
      </c>
      <c r="M41301" t="s">
        <v>65</v>
      </c>
      <c r="N41301" t="s">
        <v>66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t="s">
        <v>198</v>
      </c>
      <c r="E41302">
        <v>1</v>
      </c>
      <c r="F41302" s="1">
        <v>42314</v>
      </c>
      <c r="G41302" s="1" t="str">
        <f>TEXT(pizza_sales[[#This Row],[order_date]],"dddd")</f>
        <v>Friday</v>
      </c>
      <c r="H41302" t="s">
        <v>4436</v>
      </c>
      <c r="I41302">
        <v>16.75</v>
      </c>
      <c r="J41302">
        <v>16.75</v>
      </c>
      <c r="K41302" t="s">
        <v>16573</v>
      </c>
      <c r="L41302" t="s">
        <v>32</v>
      </c>
      <c r="M41302" t="s">
        <v>76</v>
      </c>
      <c r="N41302" t="s">
        <v>77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t="s">
        <v>500</v>
      </c>
      <c r="E41303">
        <v>1</v>
      </c>
      <c r="F41303" s="1">
        <v>42314</v>
      </c>
      <c r="G41303" s="1" t="str">
        <f>TEXT(pizza_sales[[#This Row],[order_date]],"dddd")</f>
        <v>Friday</v>
      </c>
      <c r="H41303" t="s">
        <v>11140</v>
      </c>
      <c r="I41303">
        <v>20.25</v>
      </c>
      <c r="J41303">
        <v>20.25</v>
      </c>
      <c r="K41303" t="s">
        <v>16572</v>
      </c>
      <c r="L41303" t="s">
        <v>25</v>
      </c>
      <c r="M41303" t="s">
        <v>110</v>
      </c>
      <c r="N41303" t="s">
        <v>111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t="s">
        <v>73</v>
      </c>
      <c r="E41304">
        <v>1</v>
      </c>
      <c r="F41304" s="1">
        <v>42314</v>
      </c>
      <c r="G41304" s="1" t="str">
        <f>TEXT(pizza_sales[[#This Row],[order_date]],"dddd")</f>
        <v>Friday</v>
      </c>
      <c r="H41304" t="s">
        <v>11140</v>
      </c>
      <c r="I41304">
        <v>20.25</v>
      </c>
      <c r="J41304">
        <v>20.25</v>
      </c>
      <c r="K41304" t="s">
        <v>16572</v>
      </c>
      <c r="L41304" t="s">
        <v>21</v>
      </c>
      <c r="M41304" t="s">
        <v>29</v>
      </c>
      <c r="N41304" t="s">
        <v>30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t="s">
        <v>172</v>
      </c>
      <c r="E41305">
        <v>1</v>
      </c>
      <c r="F41305" s="1">
        <v>42314</v>
      </c>
      <c r="G41305" s="1" t="str">
        <f>TEXT(pizza_sales[[#This Row],[order_date]],"dddd")</f>
        <v>Friday</v>
      </c>
      <c r="H41305" t="s">
        <v>14665</v>
      </c>
      <c r="I41305">
        <v>16.75</v>
      </c>
      <c r="J41305">
        <v>16.75</v>
      </c>
      <c r="K41305" t="s">
        <v>16573</v>
      </c>
      <c r="L41305" t="s">
        <v>32</v>
      </c>
      <c r="M41305" t="s">
        <v>148</v>
      </c>
      <c r="N41305" t="s">
        <v>149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t="s">
        <v>165</v>
      </c>
      <c r="E41306">
        <v>1</v>
      </c>
      <c r="F41306" s="1">
        <v>42314</v>
      </c>
      <c r="G41306" s="1" t="str">
        <f>TEXT(pizza_sales[[#This Row],[order_date]],"dddd")</f>
        <v>Friday</v>
      </c>
      <c r="H41306" t="s">
        <v>14665</v>
      </c>
      <c r="I41306">
        <v>10.5</v>
      </c>
      <c r="J41306">
        <v>10.5</v>
      </c>
      <c r="K41306" t="s">
        <v>16574</v>
      </c>
      <c r="L41306" t="s">
        <v>13</v>
      </c>
      <c r="M41306" t="s">
        <v>14</v>
      </c>
      <c r="N41306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t="s">
        <v>24</v>
      </c>
      <c r="E41307">
        <v>1</v>
      </c>
      <c r="F41307" s="1">
        <v>42314</v>
      </c>
      <c r="G41307" s="1" t="str">
        <f>TEXT(pizza_sales[[#This Row],[order_date]],"dddd")</f>
        <v>Friday</v>
      </c>
      <c r="H41307" t="s">
        <v>14665</v>
      </c>
      <c r="I41307">
        <v>20.75</v>
      </c>
      <c r="J41307">
        <v>20.75</v>
      </c>
      <c r="K41307" t="s">
        <v>16572</v>
      </c>
      <c r="L41307" t="s">
        <v>25</v>
      </c>
      <c r="M41307" t="s">
        <v>26</v>
      </c>
      <c r="N41307" t="s">
        <v>27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t="s">
        <v>31</v>
      </c>
      <c r="E41308">
        <v>1</v>
      </c>
      <c r="F41308" s="1">
        <v>42314</v>
      </c>
      <c r="G41308" s="1" t="str">
        <f>TEXT(pizza_sales[[#This Row],[order_date]],"dddd")</f>
        <v>Friday</v>
      </c>
      <c r="H41308" t="s">
        <v>14665</v>
      </c>
      <c r="I41308">
        <v>20.75</v>
      </c>
      <c r="J41308">
        <v>20.75</v>
      </c>
      <c r="K41308" t="s">
        <v>16572</v>
      </c>
      <c r="L41308" t="s">
        <v>32</v>
      </c>
      <c r="M41308" t="s">
        <v>33</v>
      </c>
      <c r="N41308" t="s">
        <v>34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t="s">
        <v>16</v>
      </c>
      <c r="E41309">
        <v>1</v>
      </c>
      <c r="F41309" s="1">
        <v>42314</v>
      </c>
      <c r="G41309" s="1" t="str">
        <f>TEXT(pizza_sales[[#This Row],[order_date]],"dddd")</f>
        <v>Friday</v>
      </c>
      <c r="H41309" t="s">
        <v>4898</v>
      </c>
      <c r="I41309">
        <v>16</v>
      </c>
      <c r="J41309">
        <v>16</v>
      </c>
      <c r="K41309" t="s">
        <v>16573</v>
      </c>
      <c r="L41309" t="s">
        <v>13</v>
      </c>
      <c r="M41309" t="s">
        <v>18</v>
      </c>
      <c r="N41309" t="s">
        <v>19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t="s">
        <v>101</v>
      </c>
      <c r="E41310">
        <v>1</v>
      </c>
      <c r="F41310" s="1">
        <v>42314</v>
      </c>
      <c r="G41310" s="1" t="str">
        <f>TEXT(pizza_sales[[#This Row],[order_date]],"dddd")</f>
        <v>Friday</v>
      </c>
      <c r="H41310" t="s">
        <v>4898</v>
      </c>
      <c r="I41310">
        <v>17.95</v>
      </c>
      <c r="J41310">
        <v>17.95</v>
      </c>
      <c r="K41310" t="s">
        <v>16572</v>
      </c>
      <c r="L41310" t="s">
        <v>21</v>
      </c>
      <c r="M41310" t="s">
        <v>103</v>
      </c>
      <c r="N41310" t="s">
        <v>104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t="s">
        <v>439</v>
      </c>
      <c r="E41311">
        <v>1</v>
      </c>
      <c r="F41311" s="1">
        <v>42314</v>
      </c>
      <c r="G41311" s="1" t="str">
        <f>TEXT(pizza_sales[[#This Row],[order_date]],"dddd")</f>
        <v>Friday</v>
      </c>
      <c r="H41311" t="s">
        <v>4898</v>
      </c>
      <c r="I41311">
        <v>12.5</v>
      </c>
      <c r="J41311">
        <v>12.5</v>
      </c>
      <c r="K41311" t="s">
        <v>16574</v>
      </c>
      <c r="L41311" t="s">
        <v>25</v>
      </c>
      <c r="M41311" t="s">
        <v>99</v>
      </c>
      <c r="N41311" t="s">
        <v>100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t="s">
        <v>198</v>
      </c>
      <c r="E41312">
        <v>1</v>
      </c>
      <c r="F41312" s="1">
        <v>42314</v>
      </c>
      <c r="G41312" s="1" t="str">
        <f>TEXT(pizza_sales[[#This Row],[order_date]],"dddd")</f>
        <v>Friday</v>
      </c>
      <c r="H41312" t="s">
        <v>4898</v>
      </c>
      <c r="I41312">
        <v>16.75</v>
      </c>
      <c r="J41312">
        <v>16.75</v>
      </c>
      <c r="K41312" t="s">
        <v>16573</v>
      </c>
      <c r="L41312" t="s">
        <v>32</v>
      </c>
      <c r="M41312" t="s">
        <v>76</v>
      </c>
      <c r="N41312" t="s">
        <v>77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t="s">
        <v>88</v>
      </c>
      <c r="E41313">
        <v>1</v>
      </c>
      <c r="F41313" s="1">
        <v>42314</v>
      </c>
      <c r="G41313" s="1" t="str">
        <f>TEXT(pizza_sales[[#This Row],[order_date]],"dddd")</f>
        <v>Friday</v>
      </c>
      <c r="H41313" t="s">
        <v>10583</v>
      </c>
      <c r="I41313">
        <v>12.75</v>
      </c>
      <c r="J41313">
        <v>12.75</v>
      </c>
      <c r="K41313" t="s">
        <v>16574</v>
      </c>
      <c r="L41313" t="s">
        <v>32</v>
      </c>
      <c r="M41313" t="s">
        <v>81</v>
      </c>
      <c r="N41313" t="s">
        <v>8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t="s">
        <v>165</v>
      </c>
      <c r="E41314">
        <v>1</v>
      </c>
      <c r="F41314" s="1">
        <v>42314</v>
      </c>
      <c r="G41314" s="1" t="str">
        <f>TEXT(pizza_sales[[#This Row],[order_date]],"dddd")</f>
        <v>Friday</v>
      </c>
      <c r="H41314" t="s">
        <v>10583</v>
      </c>
      <c r="I41314">
        <v>10.5</v>
      </c>
      <c r="J41314">
        <v>10.5</v>
      </c>
      <c r="K41314" t="s">
        <v>16574</v>
      </c>
      <c r="L41314" t="s">
        <v>13</v>
      </c>
      <c r="M41314" t="s">
        <v>14</v>
      </c>
      <c r="N41314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t="s">
        <v>54</v>
      </c>
      <c r="E41315">
        <v>1</v>
      </c>
      <c r="F41315" s="1">
        <v>42314</v>
      </c>
      <c r="G41315" s="1" t="str">
        <f>TEXT(pizza_sales[[#This Row],[order_date]],"dddd")</f>
        <v>Friday</v>
      </c>
      <c r="H41315" t="s">
        <v>14666</v>
      </c>
      <c r="I41315">
        <v>12</v>
      </c>
      <c r="J41315">
        <v>12</v>
      </c>
      <c r="K41315" t="s">
        <v>16574</v>
      </c>
      <c r="L41315" t="s">
        <v>13</v>
      </c>
      <c r="M41315" t="s">
        <v>18</v>
      </c>
      <c r="N41315" t="s">
        <v>19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t="s">
        <v>101</v>
      </c>
      <c r="E41316">
        <v>1</v>
      </c>
      <c r="F41316" s="1">
        <v>42314</v>
      </c>
      <c r="G41316" s="1" t="str">
        <f>TEXT(pizza_sales[[#This Row],[order_date]],"dddd")</f>
        <v>Friday</v>
      </c>
      <c r="H41316" t="s">
        <v>14666</v>
      </c>
      <c r="I41316">
        <v>17.95</v>
      </c>
      <c r="J41316">
        <v>17.95</v>
      </c>
      <c r="K41316" t="s">
        <v>16572</v>
      </c>
      <c r="L41316" t="s">
        <v>21</v>
      </c>
      <c r="M41316" t="s">
        <v>103</v>
      </c>
      <c r="N41316" t="s">
        <v>104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t="s">
        <v>101</v>
      </c>
      <c r="E41317">
        <v>1</v>
      </c>
      <c r="F41317" s="1">
        <v>42314</v>
      </c>
      <c r="G41317" s="1" t="str">
        <f>TEXT(pizza_sales[[#This Row],[order_date]],"dddd")</f>
        <v>Friday</v>
      </c>
      <c r="H41317" t="s">
        <v>14667</v>
      </c>
      <c r="I41317">
        <v>17.95</v>
      </c>
      <c r="J41317">
        <v>17.95</v>
      </c>
      <c r="K41317" t="s">
        <v>16572</v>
      </c>
      <c r="L41317" t="s">
        <v>21</v>
      </c>
      <c r="M41317" t="s">
        <v>103</v>
      </c>
      <c r="N41317" t="s">
        <v>104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t="s">
        <v>303</v>
      </c>
      <c r="E41318">
        <v>1</v>
      </c>
      <c r="F41318" s="1">
        <v>42314</v>
      </c>
      <c r="G41318" s="1" t="str">
        <f>TEXT(pizza_sales[[#This Row],[order_date]],"dddd")</f>
        <v>Friday</v>
      </c>
      <c r="H41318" t="s">
        <v>14667</v>
      </c>
      <c r="I41318">
        <v>12</v>
      </c>
      <c r="J41318">
        <v>12</v>
      </c>
      <c r="K41318" t="s">
        <v>16574</v>
      </c>
      <c r="L41318" t="s">
        <v>21</v>
      </c>
      <c r="M41318" t="s">
        <v>117</v>
      </c>
      <c r="N41318" t="s">
        <v>118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t="s">
        <v>84</v>
      </c>
      <c r="E41319">
        <v>1</v>
      </c>
      <c r="F41319" s="1">
        <v>42314</v>
      </c>
      <c r="G41319" s="1" t="str">
        <f>TEXT(pizza_sales[[#This Row],[order_date]],"dddd")</f>
        <v>Friday</v>
      </c>
      <c r="H41319" t="s">
        <v>14668</v>
      </c>
      <c r="I41319">
        <v>15.25</v>
      </c>
      <c r="J41319">
        <v>15.25</v>
      </c>
      <c r="K41319" t="s">
        <v>16572</v>
      </c>
      <c r="L41319" t="s">
        <v>13</v>
      </c>
      <c r="M41319" t="s">
        <v>85</v>
      </c>
      <c r="N41319" t="s">
        <v>8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t="s">
        <v>254</v>
      </c>
      <c r="E41320">
        <v>1</v>
      </c>
      <c r="F41320" s="1">
        <v>42314</v>
      </c>
      <c r="G41320" s="1" t="str">
        <f>TEXT(pizza_sales[[#This Row],[order_date]],"dddd")</f>
        <v>Friday</v>
      </c>
      <c r="H41320" t="s">
        <v>14668</v>
      </c>
      <c r="I41320">
        <v>16.5</v>
      </c>
      <c r="J41320">
        <v>16.5</v>
      </c>
      <c r="K41320" t="s">
        <v>16573</v>
      </c>
      <c r="L41320" t="s">
        <v>25</v>
      </c>
      <c r="M41320" t="s">
        <v>65</v>
      </c>
      <c r="N41320" t="s">
        <v>66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t="s">
        <v>73</v>
      </c>
      <c r="E41321">
        <v>1</v>
      </c>
      <c r="F41321" s="1">
        <v>42314</v>
      </c>
      <c r="G41321" s="1" t="str">
        <f>TEXT(pizza_sales[[#This Row],[order_date]],"dddd")</f>
        <v>Friday</v>
      </c>
      <c r="H41321" t="s">
        <v>10502</v>
      </c>
      <c r="I41321">
        <v>20.25</v>
      </c>
      <c r="J41321">
        <v>20.25</v>
      </c>
      <c r="K41321" t="s">
        <v>16572</v>
      </c>
      <c r="L41321" t="s">
        <v>21</v>
      </c>
      <c r="M41321" t="s">
        <v>29</v>
      </c>
      <c r="N41321" t="s">
        <v>30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t="s">
        <v>209</v>
      </c>
      <c r="E41322">
        <v>1</v>
      </c>
      <c r="F41322" s="1">
        <v>42314</v>
      </c>
      <c r="G41322" s="1" t="str">
        <f>TEXT(pizza_sales[[#This Row],[order_date]],"dddd")</f>
        <v>Friday</v>
      </c>
      <c r="H41322" t="s">
        <v>10502</v>
      </c>
      <c r="I41322">
        <v>12.25</v>
      </c>
      <c r="J41322">
        <v>12.25</v>
      </c>
      <c r="K41322" t="s">
        <v>16574</v>
      </c>
      <c r="L41322" t="s">
        <v>25</v>
      </c>
      <c r="M41322" t="s">
        <v>129</v>
      </c>
      <c r="N41322" t="s">
        <v>130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t="s">
        <v>122</v>
      </c>
      <c r="E41323">
        <v>1</v>
      </c>
      <c r="F41323" s="1">
        <v>42314</v>
      </c>
      <c r="G41323" s="1" t="str">
        <f>TEXT(pizza_sales[[#This Row],[order_date]],"dddd")</f>
        <v>Friday</v>
      </c>
      <c r="H41323" t="s">
        <v>4124</v>
      </c>
      <c r="I41323">
        <v>20.25</v>
      </c>
      <c r="J41323">
        <v>20.25</v>
      </c>
      <c r="K41323" t="s">
        <v>16572</v>
      </c>
      <c r="L41323" t="s">
        <v>21</v>
      </c>
      <c r="M41323" t="s">
        <v>123</v>
      </c>
      <c r="N41323" t="s">
        <v>124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73</v>
      </c>
      <c r="E41324">
        <v>1</v>
      </c>
      <c r="F41324" s="1">
        <v>42314</v>
      </c>
      <c r="G41324" s="1" t="str">
        <f>TEXT(pizza_sales[[#This Row],[order_date]],"dddd")</f>
        <v>Friday</v>
      </c>
      <c r="H41324" t="s">
        <v>8885</v>
      </c>
      <c r="I41324">
        <v>20.25</v>
      </c>
      <c r="J41324">
        <v>20.25</v>
      </c>
      <c r="K41324" t="s">
        <v>16572</v>
      </c>
      <c r="L41324" t="s">
        <v>21</v>
      </c>
      <c r="M41324" t="s">
        <v>29</v>
      </c>
      <c r="N41324" t="s">
        <v>30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25</v>
      </c>
      <c r="E41325">
        <v>1</v>
      </c>
      <c r="F41325" s="1">
        <v>42314</v>
      </c>
      <c r="G41325" s="1" t="str">
        <f>TEXT(pizza_sales[[#This Row],[order_date]],"dddd")</f>
        <v>Friday</v>
      </c>
      <c r="H41325" t="s">
        <v>8885</v>
      </c>
      <c r="I41325">
        <v>20.5</v>
      </c>
      <c r="J41325">
        <v>20.5</v>
      </c>
      <c r="K41325" t="s">
        <v>16572</v>
      </c>
      <c r="L41325" t="s">
        <v>13</v>
      </c>
      <c r="M41325" t="s">
        <v>106</v>
      </c>
      <c r="N41325" t="s">
        <v>107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210</v>
      </c>
      <c r="E41326">
        <v>1</v>
      </c>
      <c r="F41326" s="1">
        <v>42314</v>
      </c>
      <c r="G41326" s="1" t="str">
        <f>TEXT(pizza_sales[[#This Row],[order_date]],"dddd")</f>
        <v>Friday</v>
      </c>
      <c r="H41326" t="s">
        <v>8885</v>
      </c>
      <c r="I41326">
        <v>12.5</v>
      </c>
      <c r="J41326">
        <v>12.5</v>
      </c>
      <c r="K41326" t="s">
        <v>16574</v>
      </c>
      <c r="L41326" t="s">
        <v>25</v>
      </c>
      <c r="M41326" t="s">
        <v>65</v>
      </c>
      <c r="N41326" t="s">
        <v>66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t="s">
        <v>242</v>
      </c>
      <c r="E41327">
        <v>1</v>
      </c>
      <c r="F41327" s="1">
        <v>42314</v>
      </c>
      <c r="G41327" s="1" t="str">
        <f>TEXT(pizza_sales[[#This Row],[order_date]],"dddd")</f>
        <v>Friday</v>
      </c>
      <c r="H41327" t="s">
        <v>4840</v>
      </c>
      <c r="I41327">
        <v>12.75</v>
      </c>
      <c r="J41327">
        <v>12.75</v>
      </c>
      <c r="K41327" t="s">
        <v>16574</v>
      </c>
      <c r="L41327" t="s">
        <v>32</v>
      </c>
      <c r="M41327" t="s">
        <v>90</v>
      </c>
      <c r="N41327" t="s">
        <v>91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t="s">
        <v>16</v>
      </c>
      <c r="E41328">
        <v>1</v>
      </c>
      <c r="F41328" s="1">
        <v>42314</v>
      </c>
      <c r="G41328" s="1" t="str">
        <f>TEXT(pizza_sales[[#This Row],[order_date]],"dddd")</f>
        <v>Friday</v>
      </c>
      <c r="H41328" t="s">
        <v>4840</v>
      </c>
      <c r="I41328">
        <v>16</v>
      </c>
      <c r="J41328">
        <v>16</v>
      </c>
      <c r="K41328" t="s">
        <v>16573</v>
      </c>
      <c r="L41328" t="s">
        <v>13</v>
      </c>
      <c r="M41328" t="s">
        <v>18</v>
      </c>
      <c r="N41328" t="s">
        <v>19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t="s">
        <v>35</v>
      </c>
      <c r="E41329">
        <v>1</v>
      </c>
      <c r="F41329" s="1">
        <v>42314</v>
      </c>
      <c r="G41329" s="1" t="str">
        <f>TEXT(pizza_sales[[#This Row],[order_date]],"dddd")</f>
        <v>Friday</v>
      </c>
      <c r="H41329" t="s">
        <v>4840</v>
      </c>
      <c r="I41329">
        <v>16.5</v>
      </c>
      <c r="J41329">
        <v>16.5</v>
      </c>
      <c r="K41329" t="s">
        <v>16573</v>
      </c>
      <c r="L41329" t="s">
        <v>25</v>
      </c>
      <c r="M41329" t="s">
        <v>26</v>
      </c>
      <c r="N41329" t="s">
        <v>27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t="s">
        <v>31</v>
      </c>
      <c r="E41330">
        <v>1</v>
      </c>
      <c r="F41330" s="1">
        <v>42314</v>
      </c>
      <c r="G41330" s="1" t="str">
        <f>TEXT(pizza_sales[[#This Row],[order_date]],"dddd")</f>
        <v>Friday</v>
      </c>
      <c r="H41330" t="s">
        <v>4840</v>
      </c>
      <c r="I41330">
        <v>20.75</v>
      </c>
      <c r="J41330">
        <v>20.75</v>
      </c>
      <c r="K41330" t="s">
        <v>16572</v>
      </c>
      <c r="L41330" t="s">
        <v>32</v>
      </c>
      <c r="M41330" t="s">
        <v>33</v>
      </c>
      <c r="N41330" t="s">
        <v>34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t="s">
        <v>172</v>
      </c>
      <c r="E41331">
        <v>1</v>
      </c>
      <c r="F41331" s="1">
        <v>42314</v>
      </c>
      <c r="G41331" s="1" t="str">
        <f>TEXT(pizza_sales[[#This Row],[order_date]],"dddd")</f>
        <v>Friday</v>
      </c>
      <c r="H41331" t="s">
        <v>14669</v>
      </c>
      <c r="I41331">
        <v>16.75</v>
      </c>
      <c r="J41331">
        <v>16.75</v>
      </c>
      <c r="K41331" t="s">
        <v>16573</v>
      </c>
      <c r="L41331" t="s">
        <v>32</v>
      </c>
      <c r="M41331" t="s">
        <v>148</v>
      </c>
      <c r="N41331" t="s">
        <v>149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t="s">
        <v>54</v>
      </c>
      <c r="E41332">
        <v>1</v>
      </c>
      <c r="F41332" s="1">
        <v>42314</v>
      </c>
      <c r="G41332" s="1" t="str">
        <f>TEXT(pizza_sales[[#This Row],[order_date]],"dddd")</f>
        <v>Friday</v>
      </c>
      <c r="H41332" t="s">
        <v>14669</v>
      </c>
      <c r="I41332">
        <v>12</v>
      </c>
      <c r="J41332">
        <v>12</v>
      </c>
      <c r="K41332" t="s">
        <v>16574</v>
      </c>
      <c r="L41332" t="s">
        <v>13</v>
      </c>
      <c r="M41332" t="s">
        <v>18</v>
      </c>
      <c r="N41332" t="s">
        <v>19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t="s">
        <v>20</v>
      </c>
      <c r="E41333">
        <v>1</v>
      </c>
      <c r="F41333" s="1">
        <v>42314</v>
      </c>
      <c r="G41333" s="1" t="str">
        <f>TEXT(pizza_sales[[#This Row],[order_date]],"dddd")</f>
        <v>Friday</v>
      </c>
      <c r="H41333" t="s">
        <v>14669</v>
      </c>
      <c r="I41333">
        <v>18.5</v>
      </c>
      <c r="J41333">
        <v>18.5</v>
      </c>
      <c r="K41333" t="s">
        <v>16572</v>
      </c>
      <c r="L41333" t="s">
        <v>21</v>
      </c>
      <c r="M41333" t="s">
        <v>22</v>
      </c>
      <c r="N41333" t="s">
        <v>23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t="s">
        <v>122</v>
      </c>
      <c r="E41334">
        <v>1</v>
      </c>
      <c r="F41334" s="1">
        <v>42314</v>
      </c>
      <c r="G41334" s="1" t="str">
        <f>TEXT(pizza_sales[[#This Row],[order_date]],"dddd")</f>
        <v>Friday</v>
      </c>
      <c r="H41334" t="s">
        <v>14669</v>
      </c>
      <c r="I41334">
        <v>20.25</v>
      </c>
      <c r="J41334">
        <v>20.25</v>
      </c>
      <c r="K41334" t="s">
        <v>16572</v>
      </c>
      <c r="L41334" t="s">
        <v>21</v>
      </c>
      <c r="M41334" t="s">
        <v>123</v>
      </c>
      <c r="N41334" t="s">
        <v>124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t="s">
        <v>42</v>
      </c>
      <c r="E41335">
        <v>1</v>
      </c>
      <c r="F41335" s="1">
        <v>42314</v>
      </c>
      <c r="G41335" s="1" t="str">
        <f>TEXT(pizza_sales[[#This Row],[order_date]],"dddd")</f>
        <v>Friday</v>
      </c>
      <c r="H41335" t="s">
        <v>14670</v>
      </c>
      <c r="I41335">
        <v>12.75</v>
      </c>
      <c r="J41335">
        <v>12.75</v>
      </c>
      <c r="K41335" t="s">
        <v>16574</v>
      </c>
      <c r="L41335" t="s">
        <v>32</v>
      </c>
      <c r="M41335" t="s">
        <v>44</v>
      </c>
      <c r="N41335" t="s">
        <v>45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t="s">
        <v>94</v>
      </c>
      <c r="E41336">
        <v>1</v>
      </c>
      <c r="F41336" s="1">
        <v>42314</v>
      </c>
      <c r="G41336" s="1" t="str">
        <f>TEXT(pizza_sales[[#This Row],[order_date]],"dddd")</f>
        <v>Friday</v>
      </c>
      <c r="H41336" t="s">
        <v>14189</v>
      </c>
      <c r="I41336">
        <v>12</v>
      </c>
      <c r="J41336">
        <v>12</v>
      </c>
      <c r="K41336" t="s">
        <v>16574</v>
      </c>
      <c r="L41336" t="s">
        <v>13</v>
      </c>
      <c r="M41336" t="s">
        <v>96</v>
      </c>
      <c r="N41336" t="s">
        <v>97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t="s">
        <v>135</v>
      </c>
      <c r="E41337">
        <v>1</v>
      </c>
      <c r="F41337" s="1">
        <v>42314</v>
      </c>
      <c r="G41337" s="1" t="str">
        <f>TEXT(pizza_sales[[#This Row],[order_date]],"dddd")</f>
        <v>Friday</v>
      </c>
      <c r="H41337" t="s">
        <v>14189</v>
      </c>
      <c r="I41337">
        <v>12.75</v>
      </c>
      <c r="J41337">
        <v>12.75</v>
      </c>
      <c r="K41337" t="s">
        <v>16574</v>
      </c>
      <c r="L41337" t="s">
        <v>32</v>
      </c>
      <c r="M41337" t="s">
        <v>76</v>
      </c>
      <c r="N41337" t="s">
        <v>77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t="s">
        <v>134</v>
      </c>
      <c r="E41338">
        <v>1</v>
      </c>
      <c r="F41338" s="1">
        <v>42314</v>
      </c>
      <c r="G41338" s="1" t="str">
        <f>TEXT(pizza_sales[[#This Row],[order_date]],"dddd")</f>
        <v>Friday</v>
      </c>
      <c r="H41338" t="s">
        <v>7224</v>
      </c>
      <c r="I41338">
        <v>16</v>
      </c>
      <c r="J41338">
        <v>16</v>
      </c>
      <c r="K41338" t="s">
        <v>16573</v>
      </c>
      <c r="L41338" t="s">
        <v>13</v>
      </c>
      <c r="M41338" t="s">
        <v>60</v>
      </c>
      <c r="N41338" t="s">
        <v>61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t="s">
        <v>185</v>
      </c>
      <c r="E41339">
        <v>1</v>
      </c>
      <c r="F41339" s="1">
        <v>42314</v>
      </c>
      <c r="G41339" s="1" t="str">
        <f>TEXT(pizza_sales[[#This Row],[order_date]],"dddd")</f>
        <v>Friday</v>
      </c>
      <c r="H41339" t="s">
        <v>7224</v>
      </c>
      <c r="I41339">
        <v>25.5</v>
      </c>
      <c r="J41339">
        <v>25.5</v>
      </c>
      <c r="K41339" t="s">
        <v>16575</v>
      </c>
      <c r="L41339" t="s">
        <v>13</v>
      </c>
      <c r="M41339" t="s">
        <v>47</v>
      </c>
      <c r="N41339" t="s">
        <v>48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42</v>
      </c>
      <c r="E41340">
        <v>1</v>
      </c>
      <c r="F41340" s="1">
        <v>42314</v>
      </c>
      <c r="G41340" s="1" t="str">
        <f>TEXT(pizza_sales[[#This Row],[order_date]],"dddd")</f>
        <v>Friday</v>
      </c>
      <c r="H41340" t="s">
        <v>14671</v>
      </c>
      <c r="I41340">
        <v>12.75</v>
      </c>
      <c r="J41340">
        <v>12.75</v>
      </c>
      <c r="K41340" t="s">
        <v>16574</v>
      </c>
      <c r="L41340" t="s">
        <v>32</v>
      </c>
      <c r="M41340" t="s">
        <v>44</v>
      </c>
      <c r="N41340" t="s">
        <v>45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94</v>
      </c>
      <c r="E41341">
        <v>1</v>
      </c>
      <c r="F41341" s="1">
        <v>42314</v>
      </c>
      <c r="G41341" s="1" t="str">
        <f>TEXT(pizza_sales[[#This Row],[order_date]],"dddd")</f>
        <v>Friday</v>
      </c>
      <c r="H41341" t="s">
        <v>14671</v>
      </c>
      <c r="I41341">
        <v>12</v>
      </c>
      <c r="J41341">
        <v>12</v>
      </c>
      <c r="K41341" t="s">
        <v>16574</v>
      </c>
      <c r="L41341" t="s">
        <v>13</v>
      </c>
      <c r="M41341" t="s">
        <v>96</v>
      </c>
      <c r="N41341" t="s">
        <v>97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316</v>
      </c>
      <c r="E41342">
        <v>1</v>
      </c>
      <c r="F41342" s="1">
        <v>42314</v>
      </c>
      <c r="G41342" s="1" t="str">
        <f>TEXT(pizza_sales[[#This Row],[order_date]],"dddd")</f>
        <v>Friday</v>
      </c>
      <c r="H41342" t="s">
        <v>14671</v>
      </c>
      <c r="I41342">
        <v>16.5</v>
      </c>
      <c r="J41342">
        <v>16.5</v>
      </c>
      <c r="K41342" t="s">
        <v>16573</v>
      </c>
      <c r="L41342" t="s">
        <v>21</v>
      </c>
      <c r="M41342" t="s">
        <v>68</v>
      </c>
      <c r="N41342" t="s">
        <v>69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t="s">
        <v>172</v>
      </c>
      <c r="E41343">
        <v>1</v>
      </c>
      <c r="F41343" s="1">
        <v>42314</v>
      </c>
      <c r="G41343" s="1" t="str">
        <f>TEXT(pizza_sales[[#This Row],[order_date]],"dddd")</f>
        <v>Friday</v>
      </c>
      <c r="H41343" t="s">
        <v>14672</v>
      </c>
      <c r="I41343">
        <v>16.75</v>
      </c>
      <c r="J41343">
        <v>16.75</v>
      </c>
      <c r="K41343" t="s">
        <v>16573</v>
      </c>
      <c r="L41343" t="s">
        <v>32</v>
      </c>
      <c r="M41343" t="s">
        <v>148</v>
      </c>
      <c r="N41343" t="s">
        <v>149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t="s">
        <v>437</v>
      </c>
      <c r="E41344">
        <v>1</v>
      </c>
      <c r="F41344" s="1">
        <v>42314</v>
      </c>
      <c r="G41344" s="1" t="str">
        <f>TEXT(pizza_sales[[#This Row],[order_date]],"dddd")</f>
        <v>Friday</v>
      </c>
      <c r="H41344" t="s">
        <v>14672</v>
      </c>
      <c r="I41344">
        <v>16.5</v>
      </c>
      <c r="J41344">
        <v>16.5</v>
      </c>
      <c r="K41344" t="s">
        <v>16573</v>
      </c>
      <c r="L41344" t="s">
        <v>25</v>
      </c>
      <c r="M41344" t="s">
        <v>99</v>
      </c>
      <c r="N41344" t="s">
        <v>100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t="s">
        <v>80</v>
      </c>
      <c r="E41345">
        <v>1</v>
      </c>
      <c r="F41345" s="1">
        <v>42314</v>
      </c>
      <c r="G41345" s="1" t="str">
        <f>TEXT(pizza_sales[[#This Row],[order_date]],"dddd")</f>
        <v>Friday</v>
      </c>
      <c r="H41345" t="s">
        <v>3912</v>
      </c>
      <c r="I41345">
        <v>20.75</v>
      </c>
      <c r="J41345">
        <v>20.75</v>
      </c>
      <c r="K41345" t="s">
        <v>16572</v>
      </c>
      <c r="L41345" t="s">
        <v>32</v>
      </c>
      <c r="M41345" t="s">
        <v>81</v>
      </c>
      <c r="N41345" t="s">
        <v>8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t="s">
        <v>101</v>
      </c>
      <c r="E41346">
        <v>1</v>
      </c>
      <c r="F41346" s="1">
        <v>42314</v>
      </c>
      <c r="G41346" s="1" t="str">
        <f>TEXT(pizza_sales[[#This Row],[order_date]],"dddd")</f>
        <v>Friday</v>
      </c>
      <c r="H41346" t="s">
        <v>4077</v>
      </c>
      <c r="I41346">
        <v>17.95</v>
      </c>
      <c r="J41346">
        <v>17.95</v>
      </c>
      <c r="K41346" t="s">
        <v>16572</v>
      </c>
      <c r="L41346" t="s">
        <v>21</v>
      </c>
      <c r="M41346" t="s">
        <v>103</v>
      </c>
      <c r="N41346" t="s">
        <v>104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t="s">
        <v>75</v>
      </c>
      <c r="E41347">
        <v>1</v>
      </c>
      <c r="F41347" s="1">
        <v>42314</v>
      </c>
      <c r="G41347" s="1" t="str">
        <f>TEXT(pizza_sales[[#This Row],[order_date]],"dddd")</f>
        <v>Friday</v>
      </c>
      <c r="H41347" t="s">
        <v>4077</v>
      </c>
      <c r="I41347">
        <v>20.75</v>
      </c>
      <c r="J41347">
        <v>20.75</v>
      </c>
      <c r="K41347" t="s">
        <v>16572</v>
      </c>
      <c r="L41347" t="s">
        <v>32</v>
      </c>
      <c r="M41347" t="s">
        <v>76</v>
      </c>
      <c r="N41347" t="s">
        <v>77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t="s">
        <v>172</v>
      </c>
      <c r="E41348">
        <v>1</v>
      </c>
      <c r="F41348" s="1">
        <v>42314</v>
      </c>
      <c r="G41348" s="1" t="str">
        <f>TEXT(pizza_sales[[#This Row],[order_date]],"dddd")</f>
        <v>Friday</v>
      </c>
      <c r="H41348" t="s">
        <v>5116</v>
      </c>
      <c r="I41348">
        <v>16.75</v>
      </c>
      <c r="J41348">
        <v>16.75</v>
      </c>
      <c r="K41348" t="s">
        <v>16573</v>
      </c>
      <c r="L41348" t="s">
        <v>32</v>
      </c>
      <c r="M41348" t="s">
        <v>148</v>
      </c>
      <c r="N41348" t="s">
        <v>149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78</v>
      </c>
      <c r="E41349">
        <v>1</v>
      </c>
      <c r="F41349" s="1">
        <v>42314</v>
      </c>
      <c r="G41349" s="1" t="str">
        <f>TEXT(pizza_sales[[#This Row],[order_date]],"dddd")</f>
        <v>Friday</v>
      </c>
      <c r="H41349" t="s">
        <v>14673</v>
      </c>
      <c r="I41349">
        <v>20.75</v>
      </c>
      <c r="J41349">
        <v>20.75</v>
      </c>
      <c r="K41349" t="s">
        <v>16572</v>
      </c>
      <c r="L41349" t="s">
        <v>32</v>
      </c>
      <c r="M41349" t="s">
        <v>44</v>
      </c>
      <c r="N41349" t="s">
        <v>45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82</v>
      </c>
      <c r="E41350">
        <v>1</v>
      </c>
      <c r="F41350" s="1">
        <v>42314</v>
      </c>
      <c r="G41350" s="1" t="str">
        <f>TEXT(pizza_sales[[#This Row],[order_date]],"dddd")</f>
        <v>Friday</v>
      </c>
      <c r="H41350" t="s">
        <v>14673</v>
      </c>
      <c r="I41350">
        <v>16.75</v>
      </c>
      <c r="J41350">
        <v>16.75</v>
      </c>
      <c r="K41350" t="s">
        <v>16573</v>
      </c>
      <c r="L41350" t="s">
        <v>32</v>
      </c>
      <c r="M41350" t="s">
        <v>90</v>
      </c>
      <c r="N41350" t="s">
        <v>91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19</v>
      </c>
      <c r="E41351">
        <v>1</v>
      </c>
      <c r="F41351" s="1">
        <v>42314</v>
      </c>
      <c r="G41351" s="1" t="str">
        <f>TEXT(pizza_sales[[#This Row],[order_date]],"dddd")</f>
        <v>Friday</v>
      </c>
      <c r="H41351" t="s">
        <v>14673</v>
      </c>
      <c r="I41351">
        <v>12.5</v>
      </c>
      <c r="J41351">
        <v>12.5</v>
      </c>
      <c r="K41351" t="s">
        <v>16574</v>
      </c>
      <c r="L41351" t="s">
        <v>25</v>
      </c>
      <c r="M41351" t="s">
        <v>120</v>
      </c>
      <c r="N41351" t="s">
        <v>121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t="s">
        <v>78</v>
      </c>
      <c r="E41352">
        <v>1</v>
      </c>
      <c r="F41352" s="1">
        <v>42314</v>
      </c>
      <c r="G41352" s="1" t="str">
        <f>TEXT(pizza_sales[[#This Row],[order_date]],"dddd")</f>
        <v>Friday</v>
      </c>
      <c r="H41352" t="s">
        <v>14674</v>
      </c>
      <c r="I41352">
        <v>20.75</v>
      </c>
      <c r="J41352">
        <v>20.75</v>
      </c>
      <c r="K41352" t="s">
        <v>16572</v>
      </c>
      <c r="L41352" t="s">
        <v>32</v>
      </c>
      <c r="M41352" t="s">
        <v>44</v>
      </c>
      <c r="N41352" t="s">
        <v>45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t="s">
        <v>35</v>
      </c>
      <c r="E41353">
        <v>1</v>
      </c>
      <c r="F41353" s="1">
        <v>42314</v>
      </c>
      <c r="G41353" s="1" t="str">
        <f>TEXT(pizza_sales[[#This Row],[order_date]],"dddd")</f>
        <v>Friday</v>
      </c>
      <c r="H41353" t="s">
        <v>14675</v>
      </c>
      <c r="I41353">
        <v>16.5</v>
      </c>
      <c r="J41353">
        <v>16.5</v>
      </c>
      <c r="K41353" t="s">
        <v>16573</v>
      </c>
      <c r="L41353" t="s">
        <v>25</v>
      </c>
      <c r="M41353" t="s">
        <v>26</v>
      </c>
      <c r="N41353" t="s">
        <v>27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8</v>
      </c>
      <c r="E41354">
        <v>1</v>
      </c>
      <c r="F41354" s="1">
        <v>42314</v>
      </c>
      <c r="G41354" s="1" t="str">
        <f>TEXT(pizza_sales[[#This Row],[order_date]],"dddd")</f>
        <v>Friday</v>
      </c>
      <c r="H41354" t="s">
        <v>14676</v>
      </c>
      <c r="I41354">
        <v>16</v>
      </c>
      <c r="J41354">
        <v>16</v>
      </c>
      <c r="K41354" t="s">
        <v>16573</v>
      </c>
      <c r="L41354" t="s">
        <v>21</v>
      </c>
      <c r="M41354" t="s">
        <v>29</v>
      </c>
      <c r="N41354" t="s">
        <v>30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28</v>
      </c>
      <c r="E41355">
        <v>1</v>
      </c>
      <c r="F41355" s="1">
        <v>42314</v>
      </c>
      <c r="G41355" s="1" t="str">
        <f>TEXT(pizza_sales[[#This Row],[order_date]],"dddd")</f>
        <v>Friday</v>
      </c>
      <c r="H41355" t="s">
        <v>14676</v>
      </c>
      <c r="I41355">
        <v>20.25</v>
      </c>
      <c r="J41355">
        <v>20.25</v>
      </c>
      <c r="K41355" t="s">
        <v>16572</v>
      </c>
      <c r="L41355" t="s">
        <v>25</v>
      </c>
      <c r="M41355" t="s">
        <v>129</v>
      </c>
      <c r="N41355" t="s">
        <v>130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75</v>
      </c>
      <c r="E41356">
        <v>1</v>
      </c>
      <c r="F41356" s="1">
        <v>42314</v>
      </c>
      <c r="G41356" s="1" t="str">
        <f>TEXT(pizza_sales[[#This Row],[order_date]],"dddd")</f>
        <v>Friday</v>
      </c>
      <c r="H41356" t="s">
        <v>14676</v>
      </c>
      <c r="I41356">
        <v>20.75</v>
      </c>
      <c r="J41356">
        <v>20.75</v>
      </c>
      <c r="K41356" t="s">
        <v>16572</v>
      </c>
      <c r="L41356" t="s">
        <v>32</v>
      </c>
      <c r="M41356" t="s">
        <v>76</v>
      </c>
      <c r="N41356" t="s">
        <v>77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t="s">
        <v>80</v>
      </c>
      <c r="E41357">
        <v>1</v>
      </c>
      <c r="F41357" s="1">
        <v>42314</v>
      </c>
      <c r="G41357" s="1" t="str">
        <f>TEXT(pizza_sales[[#This Row],[order_date]],"dddd")</f>
        <v>Friday</v>
      </c>
      <c r="H41357" t="s">
        <v>13015</v>
      </c>
      <c r="I41357">
        <v>20.75</v>
      </c>
      <c r="J41357">
        <v>20.75</v>
      </c>
      <c r="K41357" t="s">
        <v>16572</v>
      </c>
      <c r="L41357" t="s">
        <v>32</v>
      </c>
      <c r="M41357" t="s">
        <v>81</v>
      </c>
      <c r="N41357" t="s">
        <v>8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t="s">
        <v>125</v>
      </c>
      <c r="E41358">
        <v>1</v>
      </c>
      <c r="F41358" s="1">
        <v>42314</v>
      </c>
      <c r="G41358" s="1" t="str">
        <f>TEXT(pizza_sales[[#This Row],[order_date]],"dddd")</f>
        <v>Friday</v>
      </c>
      <c r="H41358" t="s">
        <v>3867</v>
      </c>
      <c r="I41358">
        <v>20.5</v>
      </c>
      <c r="J41358">
        <v>20.5</v>
      </c>
      <c r="K41358" t="s">
        <v>16572</v>
      </c>
      <c r="L41358" t="s">
        <v>13</v>
      </c>
      <c r="M41358" t="s">
        <v>106</v>
      </c>
      <c r="N41358" t="s">
        <v>107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t="s">
        <v>24</v>
      </c>
      <c r="E41359">
        <v>1</v>
      </c>
      <c r="F41359" s="1">
        <v>42314</v>
      </c>
      <c r="G41359" s="1" t="str">
        <f>TEXT(pizza_sales[[#This Row],[order_date]],"dddd")</f>
        <v>Friday</v>
      </c>
      <c r="H41359" t="s">
        <v>9721</v>
      </c>
      <c r="I41359">
        <v>20.75</v>
      </c>
      <c r="J41359">
        <v>20.75</v>
      </c>
      <c r="K41359" t="s">
        <v>16572</v>
      </c>
      <c r="L41359" t="s">
        <v>25</v>
      </c>
      <c r="M41359" t="s">
        <v>26</v>
      </c>
      <c r="N41359" t="s">
        <v>27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t="s">
        <v>35</v>
      </c>
      <c r="E41360">
        <v>1</v>
      </c>
      <c r="F41360" s="1">
        <v>42314</v>
      </c>
      <c r="G41360" s="1" t="str">
        <f>TEXT(pizza_sales[[#This Row],[order_date]],"dddd")</f>
        <v>Friday</v>
      </c>
      <c r="H41360" t="s">
        <v>9721</v>
      </c>
      <c r="I41360">
        <v>16.5</v>
      </c>
      <c r="J41360">
        <v>16.5</v>
      </c>
      <c r="K41360" t="s">
        <v>16573</v>
      </c>
      <c r="L41360" t="s">
        <v>25</v>
      </c>
      <c r="M41360" t="s">
        <v>26</v>
      </c>
      <c r="N41360" t="s">
        <v>27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t="s">
        <v>28</v>
      </c>
      <c r="E41361">
        <v>1</v>
      </c>
      <c r="F41361" s="1">
        <v>42314</v>
      </c>
      <c r="G41361" s="1" t="str">
        <f>TEXT(pizza_sales[[#This Row],[order_date]],"dddd")</f>
        <v>Friday</v>
      </c>
      <c r="H41361" t="s">
        <v>9721</v>
      </c>
      <c r="I41361">
        <v>16</v>
      </c>
      <c r="J41361">
        <v>16</v>
      </c>
      <c r="K41361" t="s">
        <v>16573</v>
      </c>
      <c r="L41361" t="s">
        <v>21</v>
      </c>
      <c r="M41361" t="s">
        <v>29</v>
      </c>
      <c r="N41361" t="s">
        <v>30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t="s">
        <v>439</v>
      </c>
      <c r="E41362">
        <v>1</v>
      </c>
      <c r="F41362" s="1">
        <v>42314</v>
      </c>
      <c r="G41362" s="1" t="str">
        <f>TEXT(pizza_sales[[#This Row],[order_date]],"dddd")</f>
        <v>Friday</v>
      </c>
      <c r="H41362" t="s">
        <v>9721</v>
      </c>
      <c r="I41362">
        <v>12.5</v>
      </c>
      <c r="J41362">
        <v>12.5</v>
      </c>
      <c r="K41362" t="s">
        <v>16574</v>
      </c>
      <c r="L41362" t="s">
        <v>25</v>
      </c>
      <c r="M41362" t="s">
        <v>99</v>
      </c>
      <c r="N41362" t="s">
        <v>100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65</v>
      </c>
      <c r="E41363">
        <v>1</v>
      </c>
      <c r="F41363" s="1">
        <v>42314</v>
      </c>
      <c r="G41363" s="1" t="str">
        <f>TEXT(pizza_sales[[#This Row],[order_date]],"dddd")</f>
        <v>Friday</v>
      </c>
      <c r="H41363" t="s">
        <v>14677</v>
      </c>
      <c r="I41363">
        <v>10.5</v>
      </c>
      <c r="J41363">
        <v>10.5</v>
      </c>
      <c r="K41363" t="s">
        <v>16574</v>
      </c>
      <c r="L41363" t="s">
        <v>13</v>
      </c>
      <c r="M41363" t="s">
        <v>14</v>
      </c>
      <c r="N41363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74</v>
      </c>
      <c r="E41364">
        <v>1</v>
      </c>
      <c r="F41364" s="1">
        <v>42314</v>
      </c>
      <c r="G41364" s="1" t="str">
        <f>TEXT(pizza_sales[[#This Row],[order_date]],"dddd")</f>
        <v>Friday</v>
      </c>
      <c r="H41364" t="s">
        <v>14677</v>
      </c>
      <c r="I41364">
        <v>20.75</v>
      </c>
      <c r="J41364">
        <v>20.75</v>
      </c>
      <c r="K41364" t="s">
        <v>16572</v>
      </c>
      <c r="L41364" t="s">
        <v>25</v>
      </c>
      <c r="M41364" t="s">
        <v>120</v>
      </c>
      <c r="N41364" t="s">
        <v>121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425</v>
      </c>
      <c r="E41365">
        <v>1</v>
      </c>
      <c r="F41365" s="1">
        <v>42314</v>
      </c>
      <c r="G41365" s="1" t="str">
        <f>TEXT(pizza_sales[[#This Row],[order_date]],"dddd")</f>
        <v>Friday</v>
      </c>
      <c r="H41365" t="s">
        <v>14677</v>
      </c>
      <c r="I41365">
        <v>20.5</v>
      </c>
      <c r="J41365">
        <v>20.5</v>
      </c>
      <c r="K41365" t="s">
        <v>16572</v>
      </c>
      <c r="L41365" t="s">
        <v>13</v>
      </c>
      <c r="M41365" t="s">
        <v>47</v>
      </c>
      <c r="N41365" t="s">
        <v>48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t="s">
        <v>94</v>
      </c>
      <c r="E41366">
        <v>1</v>
      </c>
      <c r="F41366" s="1">
        <v>42314</v>
      </c>
      <c r="G41366" s="1" t="str">
        <f>TEXT(pizza_sales[[#This Row],[order_date]],"dddd")</f>
        <v>Friday</v>
      </c>
      <c r="H41366" t="s">
        <v>790</v>
      </c>
      <c r="I41366">
        <v>12</v>
      </c>
      <c r="J41366">
        <v>12</v>
      </c>
      <c r="K41366" t="s">
        <v>16574</v>
      </c>
      <c r="L41366" t="s">
        <v>13</v>
      </c>
      <c r="M41366" t="s">
        <v>96</v>
      </c>
      <c r="N41366" t="s">
        <v>97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t="s">
        <v>193</v>
      </c>
      <c r="E41367">
        <v>1</v>
      </c>
      <c r="F41367" s="1">
        <v>42314</v>
      </c>
      <c r="G41367" s="1" t="str">
        <f>TEXT(pizza_sales[[#This Row],[order_date]],"dddd")</f>
        <v>Friday</v>
      </c>
      <c r="H41367" t="s">
        <v>790</v>
      </c>
      <c r="I41367">
        <v>16.5</v>
      </c>
      <c r="J41367">
        <v>16.5</v>
      </c>
      <c r="K41367" t="s">
        <v>16573</v>
      </c>
      <c r="L41367" t="s">
        <v>25</v>
      </c>
      <c r="M41367" t="s">
        <v>38</v>
      </c>
      <c r="N41367" t="s">
        <v>39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t="s">
        <v>303</v>
      </c>
      <c r="E41368">
        <v>1</v>
      </c>
      <c r="F41368" s="1">
        <v>42314</v>
      </c>
      <c r="G41368" s="1" t="str">
        <f>TEXT(pizza_sales[[#This Row],[order_date]],"dddd")</f>
        <v>Friday</v>
      </c>
      <c r="H41368" t="s">
        <v>14678</v>
      </c>
      <c r="I41368">
        <v>12</v>
      </c>
      <c r="J41368">
        <v>12</v>
      </c>
      <c r="K41368" t="s">
        <v>16574</v>
      </c>
      <c r="L41368" t="s">
        <v>21</v>
      </c>
      <c r="M41368" t="s">
        <v>117</v>
      </c>
      <c r="N41368" t="s">
        <v>118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t="s">
        <v>31</v>
      </c>
      <c r="E41369">
        <v>1</v>
      </c>
      <c r="F41369" s="1">
        <v>42314</v>
      </c>
      <c r="G41369" s="1" t="str">
        <f>TEXT(pizza_sales[[#This Row],[order_date]],"dddd")</f>
        <v>Friday</v>
      </c>
      <c r="H41369" t="s">
        <v>14678</v>
      </c>
      <c r="I41369">
        <v>20.75</v>
      </c>
      <c r="J41369">
        <v>20.75</v>
      </c>
      <c r="K41369" t="s">
        <v>16572</v>
      </c>
      <c r="L41369" t="s">
        <v>32</v>
      </c>
      <c r="M41369" t="s">
        <v>33</v>
      </c>
      <c r="N41369" t="s">
        <v>34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t="s">
        <v>141</v>
      </c>
      <c r="E41370">
        <v>1</v>
      </c>
      <c r="F41370" s="1">
        <v>42314</v>
      </c>
      <c r="G41370" s="1" t="str">
        <f>TEXT(pizza_sales[[#This Row],[order_date]],"dddd")</f>
        <v>Friday</v>
      </c>
      <c r="H41370" t="s">
        <v>12852</v>
      </c>
      <c r="I41370">
        <v>16.25</v>
      </c>
      <c r="J41370">
        <v>16.25</v>
      </c>
      <c r="K41370" t="s">
        <v>16573</v>
      </c>
      <c r="L41370" t="s">
        <v>25</v>
      </c>
      <c r="M41370" t="s">
        <v>129</v>
      </c>
      <c r="N41370" t="s">
        <v>130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78</v>
      </c>
      <c r="E41371">
        <v>1</v>
      </c>
      <c r="F41371" s="1">
        <v>42314</v>
      </c>
      <c r="G41371" s="1" t="str">
        <f>TEXT(pizza_sales[[#This Row],[order_date]],"dddd")</f>
        <v>Friday</v>
      </c>
      <c r="H41371" t="s">
        <v>14679</v>
      </c>
      <c r="I41371">
        <v>20.75</v>
      </c>
      <c r="J41371">
        <v>20.75</v>
      </c>
      <c r="K41371" t="s">
        <v>16572</v>
      </c>
      <c r="L41371" t="s">
        <v>32</v>
      </c>
      <c r="M41371" t="s">
        <v>44</v>
      </c>
      <c r="N41371" t="s">
        <v>45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341</v>
      </c>
      <c r="E41372">
        <v>1</v>
      </c>
      <c r="F41372" s="1">
        <v>42314</v>
      </c>
      <c r="G41372" s="1" t="str">
        <f>TEXT(pizza_sales[[#This Row],[order_date]],"dddd")</f>
        <v>Friday</v>
      </c>
      <c r="H41372" t="s">
        <v>14679</v>
      </c>
      <c r="I41372">
        <v>23.65</v>
      </c>
      <c r="J41372">
        <v>23.65</v>
      </c>
      <c r="K41372" t="s">
        <v>16574</v>
      </c>
      <c r="L41372" t="s">
        <v>25</v>
      </c>
      <c r="M41372" t="s">
        <v>343</v>
      </c>
      <c r="N41372" t="s">
        <v>344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98</v>
      </c>
      <c r="E41373">
        <v>1</v>
      </c>
      <c r="F41373" s="1">
        <v>42314</v>
      </c>
      <c r="G41373" s="1" t="str">
        <f>TEXT(pizza_sales[[#This Row],[order_date]],"dddd")</f>
        <v>Friday</v>
      </c>
      <c r="H41373" t="s">
        <v>14679</v>
      </c>
      <c r="I41373">
        <v>16.75</v>
      </c>
      <c r="J41373">
        <v>16.75</v>
      </c>
      <c r="K41373" t="s">
        <v>16573</v>
      </c>
      <c r="L41373" t="s">
        <v>32</v>
      </c>
      <c r="M41373" t="s">
        <v>76</v>
      </c>
      <c r="N41373" t="s">
        <v>77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t="s">
        <v>78</v>
      </c>
      <c r="E41374">
        <v>1</v>
      </c>
      <c r="F41374" s="1">
        <v>42314</v>
      </c>
      <c r="G41374" s="1" t="str">
        <f>TEXT(pizza_sales[[#This Row],[order_date]],"dddd")</f>
        <v>Friday</v>
      </c>
      <c r="H41374" t="s">
        <v>14680</v>
      </c>
      <c r="I41374">
        <v>20.75</v>
      </c>
      <c r="J41374">
        <v>20.75</v>
      </c>
      <c r="K41374" t="s">
        <v>16572</v>
      </c>
      <c r="L41374" t="s">
        <v>32</v>
      </c>
      <c r="M41374" t="s">
        <v>44</v>
      </c>
      <c r="N41374" t="s">
        <v>45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t="s">
        <v>188</v>
      </c>
      <c r="E41375">
        <v>1</v>
      </c>
      <c r="F41375" s="1">
        <v>42314</v>
      </c>
      <c r="G41375" s="1" t="str">
        <f>TEXT(pizza_sales[[#This Row],[order_date]],"dddd")</f>
        <v>Friday</v>
      </c>
      <c r="H41375" t="s">
        <v>14680</v>
      </c>
      <c r="I41375">
        <v>16.5</v>
      </c>
      <c r="J41375">
        <v>16.5</v>
      </c>
      <c r="K41375" t="s">
        <v>16572</v>
      </c>
      <c r="L41375" t="s">
        <v>13</v>
      </c>
      <c r="M41375" t="s">
        <v>14</v>
      </c>
      <c r="N41375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t="s">
        <v>94</v>
      </c>
      <c r="E41376">
        <v>1</v>
      </c>
      <c r="F41376" s="1">
        <v>42314</v>
      </c>
      <c r="G41376" s="1" t="str">
        <f>TEXT(pizza_sales[[#This Row],[order_date]],"dddd")</f>
        <v>Friday</v>
      </c>
      <c r="H41376" t="s">
        <v>14681</v>
      </c>
      <c r="I41376">
        <v>12</v>
      </c>
      <c r="J41376">
        <v>12</v>
      </c>
      <c r="K41376" t="s">
        <v>16574</v>
      </c>
      <c r="L41376" t="s">
        <v>13</v>
      </c>
      <c r="M41376" t="s">
        <v>96</v>
      </c>
      <c r="N41376" t="s">
        <v>97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500</v>
      </c>
      <c r="E41377">
        <v>1</v>
      </c>
      <c r="F41377" s="1">
        <v>42314</v>
      </c>
      <c r="G41377" s="1" t="str">
        <f>TEXT(pizza_sales[[#This Row],[order_date]],"dddd")</f>
        <v>Friday</v>
      </c>
      <c r="H41377" t="s">
        <v>14682</v>
      </c>
      <c r="I41377">
        <v>20.25</v>
      </c>
      <c r="J41377">
        <v>20.25</v>
      </c>
      <c r="K41377" t="s">
        <v>16572</v>
      </c>
      <c r="L41377" t="s">
        <v>25</v>
      </c>
      <c r="M41377" t="s">
        <v>110</v>
      </c>
      <c r="N41377" t="s">
        <v>111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65</v>
      </c>
      <c r="E41378">
        <v>1</v>
      </c>
      <c r="F41378" s="1">
        <v>42314</v>
      </c>
      <c r="G41378" s="1" t="str">
        <f>TEXT(pizza_sales[[#This Row],[order_date]],"dddd")</f>
        <v>Friday</v>
      </c>
      <c r="H41378" t="s">
        <v>14682</v>
      </c>
      <c r="I41378">
        <v>10.5</v>
      </c>
      <c r="J41378">
        <v>10.5</v>
      </c>
      <c r="K41378" t="s">
        <v>16574</v>
      </c>
      <c r="L41378" t="s">
        <v>13</v>
      </c>
      <c r="M41378" t="s">
        <v>14</v>
      </c>
      <c r="N41378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231</v>
      </c>
      <c r="E41379">
        <v>1</v>
      </c>
      <c r="F41379" s="1">
        <v>42314</v>
      </c>
      <c r="G41379" s="1" t="str">
        <f>TEXT(pizza_sales[[#This Row],[order_date]],"dddd")</f>
        <v>Friday</v>
      </c>
      <c r="H41379" t="s">
        <v>14682</v>
      </c>
      <c r="I41379">
        <v>16</v>
      </c>
      <c r="J41379">
        <v>16</v>
      </c>
      <c r="K41379" t="s">
        <v>16573</v>
      </c>
      <c r="L41379" t="s">
        <v>21</v>
      </c>
      <c r="M41379" t="s">
        <v>71</v>
      </c>
      <c r="N41379" t="s">
        <v>72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t="s">
        <v>140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t="s">
        <v>14683</v>
      </c>
      <c r="I41380">
        <v>12.5</v>
      </c>
      <c r="J41380">
        <v>12.5</v>
      </c>
      <c r="K41380" t="s">
        <v>16574</v>
      </c>
      <c r="L41380" t="s">
        <v>25</v>
      </c>
      <c r="M41380" t="s">
        <v>38</v>
      </c>
      <c r="N41380" t="s">
        <v>39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t="s">
        <v>235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t="s">
        <v>14683</v>
      </c>
      <c r="I41381">
        <v>16</v>
      </c>
      <c r="J41381">
        <v>16</v>
      </c>
      <c r="K41381" t="s">
        <v>16573</v>
      </c>
      <c r="L41381" t="s">
        <v>13</v>
      </c>
      <c r="M41381" t="s">
        <v>47</v>
      </c>
      <c r="N41381" t="s">
        <v>48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t="s">
        <v>24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t="s">
        <v>14684</v>
      </c>
      <c r="I41382">
        <v>20.75</v>
      </c>
      <c r="J41382">
        <v>20.75</v>
      </c>
      <c r="K41382" t="s">
        <v>16572</v>
      </c>
      <c r="L41382" t="s">
        <v>25</v>
      </c>
      <c r="M41382" t="s">
        <v>26</v>
      </c>
      <c r="N41382" t="s">
        <v>27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94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t="s">
        <v>6306</v>
      </c>
      <c r="I41383">
        <v>12</v>
      </c>
      <c r="J41383">
        <v>12</v>
      </c>
      <c r="K41383" t="s">
        <v>16574</v>
      </c>
      <c r="L41383" t="s">
        <v>13</v>
      </c>
      <c r="M41383" t="s">
        <v>96</v>
      </c>
      <c r="N41383" t="s">
        <v>97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40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t="s">
        <v>6306</v>
      </c>
      <c r="I41384">
        <v>12.5</v>
      </c>
      <c r="J41384">
        <v>12.5</v>
      </c>
      <c r="K41384" t="s">
        <v>16574</v>
      </c>
      <c r="L41384" t="s">
        <v>25</v>
      </c>
      <c r="M41384" t="s">
        <v>38</v>
      </c>
      <c r="N41384" t="s">
        <v>39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98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t="s">
        <v>6306</v>
      </c>
      <c r="I41385">
        <v>16.75</v>
      </c>
      <c r="J41385">
        <v>16.75</v>
      </c>
      <c r="K41385" t="s">
        <v>16573</v>
      </c>
      <c r="L41385" t="s">
        <v>32</v>
      </c>
      <c r="M41385" t="s">
        <v>76</v>
      </c>
      <c r="N41385" t="s">
        <v>77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356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t="s">
        <v>1141</v>
      </c>
      <c r="I41386">
        <v>20.75</v>
      </c>
      <c r="J41386">
        <v>20.75</v>
      </c>
      <c r="K41386" t="s">
        <v>16572</v>
      </c>
      <c r="L41386" t="s">
        <v>32</v>
      </c>
      <c r="M41386" t="s">
        <v>148</v>
      </c>
      <c r="N41386" t="s">
        <v>149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112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t="s">
        <v>1141</v>
      </c>
      <c r="I41387">
        <v>14.75</v>
      </c>
      <c r="J41387">
        <v>14.75</v>
      </c>
      <c r="K41387" t="s">
        <v>16573</v>
      </c>
      <c r="L41387" t="s">
        <v>21</v>
      </c>
      <c r="M41387" t="s">
        <v>103</v>
      </c>
      <c r="N41387" t="s">
        <v>104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258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t="s">
        <v>1141</v>
      </c>
      <c r="I41388">
        <v>16.75</v>
      </c>
      <c r="J41388">
        <v>16.75</v>
      </c>
      <c r="K41388" t="s">
        <v>16573</v>
      </c>
      <c r="L41388" t="s">
        <v>21</v>
      </c>
      <c r="M41388" t="s">
        <v>114</v>
      </c>
      <c r="N41388" t="s">
        <v>115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t="s">
        <v>94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t="s">
        <v>3392</v>
      </c>
      <c r="I41389">
        <v>12</v>
      </c>
      <c r="J41389">
        <v>12</v>
      </c>
      <c r="K41389" t="s">
        <v>16574</v>
      </c>
      <c r="L41389" t="s">
        <v>13</v>
      </c>
      <c r="M41389" t="s">
        <v>96</v>
      </c>
      <c r="N41389" t="s">
        <v>97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t="s">
        <v>80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t="s">
        <v>3392</v>
      </c>
      <c r="I41390">
        <v>20.75</v>
      </c>
      <c r="J41390">
        <v>20.75</v>
      </c>
      <c r="K41390" t="s">
        <v>16572</v>
      </c>
      <c r="L41390" t="s">
        <v>32</v>
      </c>
      <c r="M41390" t="s">
        <v>81</v>
      </c>
      <c r="N41390" t="s">
        <v>8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t="s">
        <v>83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t="s">
        <v>3392</v>
      </c>
      <c r="I41391">
        <v>16.75</v>
      </c>
      <c r="J41391">
        <v>16.75</v>
      </c>
      <c r="K41391" t="s">
        <v>16573</v>
      </c>
      <c r="L41391" t="s">
        <v>32</v>
      </c>
      <c r="M41391" t="s">
        <v>81</v>
      </c>
      <c r="N41391" t="s">
        <v>8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82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t="s">
        <v>3392</v>
      </c>
      <c r="I41392">
        <v>16.75</v>
      </c>
      <c r="J41392">
        <v>16.75</v>
      </c>
      <c r="K41392" t="s">
        <v>16573</v>
      </c>
      <c r="L41392" t="s">
        <v>32</v>
      </c>
      <c r="M41392" t="s">
        <v>90</v>
      </c>
      <c r="N41392" t="s">
        <v>91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t="s">
        <v>54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t="s">
        <v>3392</v>
      </c>
      <c r="I41393">
        <v>12</v>
      </c>
      <c r="J41393">
        <v>12</v>
      </c>
      <c r="K41393" t="s">
        <v>16574</v>
      </c>
      <c r="L41393" t="s">
        <v>13</v>
      </c>
      <c r="M41393" t="s">
        <v>18</v>
      </c>
      <c r="N41393" t="s">
        <v>19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t="s">
        <v>437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t="s">
        <v>3392</v>
      </c>
      <c r="I41394">
        <v>16.5</v>
      </c>
      <c r="J41394">
        <v>16.5</v>
      </c>
      <c r="K41394" t="s">
        <v>16573</v>
      </c>
      <c r="L41394" t="s">
        <v>25</v>
      </c>
      <c r="M41394" t="s">
        <v>99</v>
      </c>
      <c r="N41394" t="s">
        <v>100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35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t="s">
        <v>3392</v>
      </c>
      <c r="I41395">
        <v>12.75</v>
      </c>
      <c r="J41395">
        <v>12.75</v>
      </c>
      <c r="K41395" t="s">
        <v>16574</v>
      </c>
      <c r="L41395" t="s">
        <v>32</v>
      </c>
      <c r="M41395" t="s">
        <v>76</v>
      </c>
      <c r="N41395" t="s">
        <v>77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t="s">
        <v>235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t="s">
        <v>3392</v>
      </c>
      <c r="I41396">
        <v>16</v>
      </c>
      <c r="J41396">
        <v>16</v>
      </c>
      <c r="K41396" t="s">
        <v>16573</v>
      </c>
      <c r="L41396" t="s">
        <v>13</v>
      </c>
      <c r="M41396" t="s">
        <v>47</v>
      </c>
      <c r="N41396" t="s">
        <v>48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t="s">
        <v>231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t="s">
        <v>3392</v>
      </c>
      <c r="I41397">
        <v>16</v>
      </c>
      <c r="J41397">
        <v>16</v>
      </c>
      <c r="K41397" t="s">
        <v>16573</v>
      </c>
      <c r="L41397" t="s">
        <v>21</v>
      </c>
      <c r="M41397" t="s">
        <v>71</v>
      </c>
      <c r="N41397" t="s">
        <v>72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t="s">
        <v>14685</v>
      </c>
      <c r="I41398">
        <v>13.25</v>
      </c>
      <c r="J41398">
        <v>13.25</v>
      </c>
      <c r="K41398" t="s">
        <v>16573</v>
      </c>
      <c r="L41398" t="s">
        <v>13</v>
      </c>
      <c r="M41398" t="s">
        <v>14</v>
      </c>
      <c r="N41398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t="s">
        <v>165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t="s">
        <v>14686</v>
      </c>
      <c r="I41399">
        <v>10.5</v>
      </c>
      <c r="J41399">
        <v>10.5</v>
      </c>
      <c r="K41399" t="s">
        <v>16574</v>
      </c>
      <c r="L41399" t="s">
        <v>13</v>
      </c>
      <c r="M41399" t="s">
        <v>14</v>
      </c>
      <c r="N41399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t="s">
        <v>197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t="s">
        <v>14686</v>
      </c>
      <c r="I41400">
        <v>20.25</v>
      </c>
      <c r="J41400">
        <v>20.25</v>
      </c>
      <c r="K41400" t="s">
        <v>16572</v>
      </c>
      <c r="L41400" t="s">
        <v>21</v>
      </c>
      <c r="M41400" t="s">
        <v>117</v>
      </c>
      <c r="N41400" t="s">
        <v>118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t="s">
        <v>7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t="s">
        <v>14686</v>
      </c>
      <c r="I41401">
        <v>20.75</v>
      </c>
      <c r="J41401">
        <v>20.75</v>
      </c>
      <c r="K41401" t="s">
        <v>16572</v>
      </c>
      <c r="L41401" t="s">
        <v>32</v>
      </c>
      <c r="M41401" t="s">
        <v>76</v>
      </c>
      <c r="N41401" t="s">
        <v>77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t="s">
        <v>210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t="s">
        <v>14686</v>
      </c>
      <c r="I41402">
        <v>12.5</v>
      </c>
      <c r="J41402">
        <v>12.5</v>
      </c>
      <c r="K41402" t="s">
        <v>16574</v>
      </c>
      <c r="L41402" t="s">
        <v>25</v>
      </c>
      <c r="M41402" t="s">
        <v>65</v>
      </c>
      <c r="N41402" t="s">
        <v>66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t="s">
        <v>174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t="s">
        <v>14687</v>
      </c>
      <c r="I41403">
        <v>20.75</v>
      </c>
      <c r="J41403">
        <v>20.75</v>
      </c>
      <c r="K41403" t="s">
        <v>16572</v>
      </c>
      <c r="L41403" t="s">
        <v>25</v>
      </c>
      <c r="M41403" t="s">
        <v>120</v>
      </c>
      <c r="N41403" t="s">
        <v>121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94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t="s">
        <v>14688</v>
      </c>
      <c r="I41404">
        <v>12</v>
      </c>
      <c r="J41404">
        <v>12</v>
      </c>
      <c r="K41404" t="s">
        <v>16574</v>
      </c>
      <c r="L41404" t="s">
        <v>13</v>
      </c>
      <c r="M41404" t="s">
        <v>96</v>
      </c>
      <c r="N41404" t="s">
        <v>97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88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t="s">
        <v>14688</v>
      </c>
      <c r="I41405">
        <v>12.75</v>
      </c>
      <c r="J41405">
        <v>12.75</v>
      </c>
      <c r="K41405" t="s">
        <v>16574</v>
      </c>
      <c r="L41405" t="s">
        <v>32</v>
      </c>
      <c r="M41405" t="s">
        <v>81</v>
      </c>
      <c r="N41405" t="s">
        <v>8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258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t="s">
        <v>14688</v>
      </c>
      <c r="I41406">
        <v>16.75</v>
      </c>
      <c r="J41406">
        <v>16.75</v>
      </c>
      <c r="K41406" t="s">
        <v>16573</v>
      </c>
      <c r="L41406" t="s">
        <v>21</v>
      </c>
      <c r="M41406" t="s">
        <v>114</v>
      </c>
      <c r="N41406" t="s">
        <v>115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t="s">
        <v>258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t="s">
        <v>14689</v>
      </c>
      <c r="I41407">
        <v>16.75</v>
      </c>
      <c r="J41407">
        <v>16.75</v>
      </c>
      <c r="K41407" t="s">
        <v>16573</v>
      </c>
      <c r="L41407" t="s">
        <v>21</v>
      </c>
      <c r="M41407" t="s">
        <v>114</v>
      </c>
      <c r="N41407" t="s">
        <v>115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t="s">
        <v>205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t="s">
        <v>14689</v>
      </c>
      <c r="I41408">
        <v>14.5</v>
      </c>
      <c r="J41408">
        <v>14.5</v>
      </c>
      <c r="K41408" t="s">
        <v>16573</v>
      </c>
      <c r="L41408" t="s">
        <v>13</v>
      </c>
      <c r="M41408" t="s">
        <v>161</v>
      </c>
      <c r="N41408" t="s">
        <v>162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t="s">
        <v>153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t="s">
        <v>14690</v>
      </c>
      <c r="I41409">
        <v>9.75</v>
      </c>
      <c r="J41409">
        <v>9.75</v>
      </c>
      <c r="K41409" t="s">
        <v>16574</v>
      </c>
      <c r="L41409" t="s">
        <v>13</v>
      </c>
      <c r="M41409" t="s">
        <v>85</v>
      </c>
      <c r="N41409" t="s">
        <v>8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t="s">
        <v>171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t="s">
        <v>14690</v>
      </c>
      <c r="I41410">
        <v>16.5</v>
      </c>
      <c r="J41410">
        <v>16.5</v>
      </c>
      <c r="K41410" t="s">
        <v>16573</v>
      </c>
      <c r="L41410" t="s">
        <v>25</v>
      </c>
      <c r="M41410" t="s">
        <v>120</v>
      </c>
      <c r="N41410" t="s">
        <v>121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t="s">
        <v>137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t="s">
        <v>14691</v>
      </c>
      <c r="I41411">
        <v>16.75</v>
      </c>
      <c r="J41411">
        <v>16.75</v>
      </c>
      <c r="K41411" t="s">
        <v>16573</v>
      </c>
      <c r="L41411" t="s">
        <v>32</v>
      </c>
      <c r="M41411" t="s">
        <v>44</v>
      </c>
      <c r="N41411" t="s">
        <v>45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t="s">
        <v>153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t="s">
        <v>868</v>
      </c>
      <c r="I41412">
        <v>9.75</v>
      </c>
      <c r="J41412">
        <v>9.75</v>
      </c>
      <c r="K41412" t="s">
        <v>16574</v>
      </c>
      <c r="L41412" t="s">
        <v>13</v>
      </c>
      <c r="M41412" t="s">
        <v>85</v>
      </c>
      <c r="N41412" t="s">
        <v>8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t="s">
        <v>180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t="s">
        <v>14692</v>
      </c>
      <c r="I41413">
        <v>20.5</v>
      </c>
      <c r="J41413">
        <v>20.5</v>
      </c>
      <c r="K41413" t="s">
        <v>16572</v>
      </c>
      <c r="L41413" t="s">
        <v>13</v>
      </c>
      <c r="M41413" t="s">
        <v>18</v>
      </c>
      <c r="N41413" t="s">
        <v>19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t="s">
        <v>56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t="s">
        <v>14692</v>
      </c>
      <c r="I41414">
        <v>12</v>
      </c>
      <c r="J41414">
        <v>12</v>
      </c>
      <c r="K41414" t="s">
        <v>16574</v>
      </c>
      <c r="L41414" t="s">
        <v>21</v>
      </c>
      <c r="M41414" t="s">
        <v>57</v>
      </c>
      <c r="N41414" t="s">
        <v>58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t="s">
        <v>188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t="s">
        <v>14692</v>
      </c>
      <c r="I41415">
        <v>16.5</v>
      </c>
      <c r="J41415">
        <v>16.5</v>
      </c>
      <c r="K41415" t="s">
        <v>16572</v>
      </c>
      <c r="L41415" t="s">
        <v>13</v>
      </c>
      <c r="M41415" t="s">
        <v>14</v>
      </c>
      <c r="N41415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t="s">
        <v>24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t="s">
        <v>14692</v>
      </c>
      <c r="I41416">
        <v>20.75</v>
      </c>
      <c r="J41416">
        <v>20.75</v>
      </c>
      <c r="K41416" t="s">
        <v>16572</v>
      </c>
      <c r="L41416" t="s">
        <v>25</v>
      </c>
      <c r="M41416" t="s">
        <v>26</v>
      </c>
      <c r="N41416" t="s">
        <v>27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t="s">
        <v>258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t="s">
        <v>14692</v>
      </c>
      <c r="I41417">
        <v>16.75</v>
      </c>
      <c r="J41417">
        <v>16.75</v>
      </c>
      <c r="K41417" t="s">
        <v>16573</v>
      </c>
      <c r="L41417" t="s">
        <v>21</v>
      </c>
      <c r="M41417" t="s">
        <v>114</v>
      </c>
      <c r="N41417" t="s">
        <v>115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t="s">
        <v>193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t="s">
        <v>14692</v>
      </c>
      <c r="I41418">
        <v>16.5</v>
      </c>
      <c r="J41418">
        <v>16.5</v>
      </c>
      <c r="K41418" t="s">
        <v>16573</v>
      </c>
      <c r="L41418" t="s">
        <v>25</v>
      </c>
      <c r="M41418" t="s">
        <v>38</v>
      </c>
      <c r="N41418" t="s">
        <v>39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t="s">
        <v>128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t="s">
        <v>14692</v>
      </c>
      <c r="I41419">
        <v>20.25</v>
      </c>
      <c r="J41419">
        <v>20.25</v>
      </c>
      <c r="K41419" t="s">
        <v>16572</v>
      </c>
      <c r="L41419" t="s">
        <v>25</v>
      </c>
      <c r="M41419" t="s">
        <v>129</v>
      </c>
      <c r="N41419" t="s">
        <v>130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t="s">
        <v>64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t="s">
        <v>14692</v>
      </c>
      <c r="I41420">
        <v>20.75</v>
      </c>
      <c r="J41420">
        <v>20.75</v>
      </c>
      <c r="K41420" t="s">
        <v>16572</v>
      </c>
      <c r="L41420" t="s">
        <v>25</v>
      </c>
      <c r="M41420" t="s">
        <v>65</v>
      </c>
      <c r="N41420" t="s">
        <v>66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t="s">
        <v>35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t="s">
        <v>14693</v>
      </c>
      <c r="I41421">
        <v>16.5</v>
      </c>
      <c r="J41421">
        <v>16.5</v>
      </c>
      <c r="K41421" t="s">
        <v>16573</v>
      </c>
      <c r="L41421" t="s">
        <v>25</v>
      </c>
      <c r="M41421" t="s">
        <v>26</v>
      </c>
      <c r="N41421" t="s">
        <v>27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t="s">
        <v>413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t="s">
        <v>14694</v>
      </c>
      <c r="I41422">
        <v>12.25</v>
      </c>
      <c r="J41422">
        <v>12.25</v>
      </c>
      <c r="K41422" t="s">
        <v>16574</v>
      </c>
      <c r="L41422" t="s">
        <v>25</v>
      </c>
      <c r="M41422" t="s">
        <v>110</v>
      </c>
      <c r="N41422" t="s">
        <v>111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t="s">
        <v>16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t="s">
        <v>14694</v>
      </c>
      <c r="I41423">
        <v>16</v>
      </c>
      <c r="J41423">
        <v>16</v>
      </c>
      <c r="K41423" t="s">
        <v>16573</v>
      </c>
      <c r="L41423" t="s">
        <v>13</v>
      </c>
      <c r="M41423" t="s">
        <v>18</v>
      </c>
      <c r="N41423" t="s">
        <v>19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t="s">
        <v>135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t="s">
        <v>14695</v>
      </c>
      <c r="I41424">
        <v>12.75</v>
      </c>
      <c r="J41424">
        <v>12.75</v>
      </c>
      <c r="K41424" t="s">
        <v>16574</v>
      </c>
      <c r="L41424" t="s">
        <v>32</v>
      </c>
      <c r="M41424" t="s">
        <v>76</v>
      </c>
      <c r="N41424" t="s">
        <v>77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83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t="s">
        <v>14696</v>
      </c>
      <c r="I41425">
        <v>16.75</v>
      </c>
      <c r="J41425">
        <v>16.75</v>
      </c>
      <c r="K41425" t="s">
        <v>16573</v>
      </c>
      <c r="L41425" t="s">
        <v>32</v>
      </c>
      <c r="M41425" t="s">
        <v>81</v>
      </c>
      <c r="N41425" t="s">
        <v>8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6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t="s">
        <v>14696</v>
      </c>
      <c r="I41426">
        <v>16</v>
      </c>
      <c r="J41426">
        <v>16</v>
      </c>
      <c r="K41426" t="s">
        <v>16573</v>
      </c>
      <c r="L41426" t="s">
        <v>13</v>
      </c>
      <c r="M41426" t="s">
        <v>18</v>
      </c>
      <c r="N41426" t="s">
        <v>19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439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t="s">
        <v>14696</v>
      </c>
      <c r="I41427">
        <v>12.5</v>
      </c>
      <c r="J41427">
        <v>12.5</v>
      </c>
      <c r="K41427" t="s">
        <v>16574</v>
      </c>
      <c r="L41427" t="s">
        <v>25</v>
      </c>
      <c r="M41427" t="s">
        <v>99</v>
      </c>
      <c r="N41427" t="s">
        <v>100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t="s">
        <v>7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t="s">
        <v>3461</v>
      </c>
      <c r="I41428">
        <v>20.75</v>
      </c>
      <c r="J41428">
        <v>20.75</v>
      </c>
      <c r="K41428" t="s">
        <v>16572</v>
      </c>
      <c r="L41428" t="s">
        <v>32</v>
      </c>
      <c r="M41428" t="s">
        <v>44</v>
      </c>
      <c r="N41428" t="s">
        <v>45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t="s">
        <v>128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t="s">
        <v>3461</v>
      </c>
      <c r="I41429">
        <v>20.25</v>
      </c>
      <c r="J41429">
        <v>20.25</v>
      </c>
      <c r="K41429" t="s">
        <v>16572</v>
      </c>
      <c r="L41429" t="s">
        <v>25</v>
      </c>
      <c r="M41429" t="s">
        <v>129</v>
      </c>
      <c r="N41429" t="s">
        <v>130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t="s">
        <v>7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t="s">
        <v>3461</v>
      </c>
      <c r="I41430">
        <v>20.75</v>
      </c>
      <c r="J41430">
        <v>20.75</v>
      </c>
      <c r="K41430" t="s">
        <v>16572</v>
      </c>
      <c r="L41430" t="s">
        <v>32</v>
      </c>
      <c r="M41430" t="s">
        <v>76</v>
      </c>
      <c r="N41430" t="s">
        <v>77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t="s">
        <v>31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t="s">
        <v>3461</v>
      </c>
      <c r="I41431">
        <v>20.75</v>
      </c>
      <c r="J41431">
        <v>20.75</v>
      </c>
      <c r="K41431" t="s">
        <v>16572</v>
      </c>
      <c r="L41431" t="s">
        <v>32</v>
      </c>
      <c r="M41431" t="s">
        <v>33</v>
      </c>
      <c r="N41431" t="s">
        <v>34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56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t="s">
        <v>3041</v>
      </c>
      <c r="I41432">
        <v>12</v>
      </c>
      <c r="J41432">
        <v>12</v>
      </c>
      <c r="K41432" t="s">
        <v>16574</v>
      </c>
      <c r="L41432" t="s">
        <v>21</v>
      </c>
      <c r="M41432" t="s">
        <v>57</v>
      </c>
      <c r="N41432" t="s">
        <v>58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84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t="s">
        <v>3041</v>
      </c>
      <c r="I41433">
        <v>15.25</v>
      </c>
      <c r="J41433">
        <v>15.25</v>
      </c>
      <c r="K41433" t="s">
        <v>16572</v>
      </c>
      <c r="L41433" t="s">
        <v>13</v>
      </c>
      <c r="M41433" t="s">
        <v>85</v>
      </c>
      <c r="N41433" t="s">
        <v>8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74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t="s">
        <v>3041</v>
      </c>
      <c r="I41434">
        <v>20.75</v>
      </c>
      <c r="J41434">
        <v>20.75</v>
      </c>
      <c r="K41434" t="s">
        <v>16572</v>
      </c>
      <c r="L41434" t="s">
        <v>25</v>
      </c>
      <c r="M41434" t="s">
        <v>120</v>
      </c>
      <c r="N41434" t="s">
        <v>121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7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t="s">
        <v>13220</v>
      </c>
      <c r="I41435">
        <v>20.75</v>
      </c>
      <c r="J41435">
        <v>20.75</v>
      </c>
      <c r="K41435" t="s">
        <v>16572</v>
      </c>
      <c r="L41435" t="s">
        <v>32</v>
      </c>
      <c r="M41435" t="s">
        <v>44</v>
      </c>
      <c r="N41435" t="s">
        <v>45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40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t="s">
        <v>13220</v>
      </c>
      <c r="I41436">
        <v>12.5</v>
      </c>
      <c r="J41436">
        <v>12.5</v>
      </c>
      <c r="K41436" t="s">
        <v>16574</v>
      </c>
      <c r="L41436" t="s">
        <v>25</v>
      </c>
      <c r="M41436" t="s">
        <v>38</v>
      </c>
      <c r="N41436" t="s">
        <v>39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7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t="s">
        <v>13220</v>
      </c>
      <c r="I41437">
        <v>20.75</v>
      </c>
      <c r="J41437">
        <v>20.75</v>
      </c>
      <c r="K41437" t="s">
        <v>16572</v>
      </c>
      <c r="L41437" t="s">
        <v>32</v>
      </c>
      <c r="M41437" t="s">
        <v>76</v>
      </c>
      <c r="N41437" t="s">
        <v>77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t="s">
        <v>125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t="s">
        <v>14697</v>
      </c>
      <c r="I41438">
        <v>20.5</v>
      </c>
      <c r="J41438">
        <v>20.5</v>
      </c>
      <c r="K41438" t="s">
        <v>16572</v>
      </c>
      <c r="L41438" t="s">
        <v>13</v>
      </c>
      <c r="M41438" t="s">
        <v>106</v>
      </c>
      <c r="N41438" t="s">
        <v>107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t="s">
        <v>7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t="s">
        <v>14697</v>
      </c>
      <c r="I41439">
        <v>20.75</v>
      </c>
      <c r="J41439">
        <v>20.75</v>
      </c>
      <c r="K41439" t="s">
        <v>16572</v>
      </c>
      <c r="L41439" t="s">
        <v>32</v>
      </c>
      <c r="M41439" t="s">
        <v>76</v>
      </c>
      <c r="N41439" t="s">
        <v>77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t="s">
        <v>175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t="s">
        <v>14698</v>
      </c>
      <c r="I41440">
        <v>12.5</v>
      </c>
      <c r="J41440">
        <v>12.5</v>
      </c>
      <c r="K41440" t="s">
        <v>16574</v>
      </c>
      <c r="L41440" t="s">
        <v>21</v>
      </c>
      <c r="M41440" t="s">
        <v>68</v>
      </c>
      <c r="N41440" t="s">
        <v>69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t="s">
        <v>178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t="s">
        <v>14698</v>
      </c>
      <c r="I41441">
        <v>16.75</v>
      </c>
      <c r="J41441">
        <v>16.75</v>
      </c>
      <c r="K41441" t="s">
        <v>16573</v>
      </c>
      <c r="L41441" t="s">
        <v>32</v>
      </c>
      <c r="M41441" t="s">
        <v>33</v>
      </c>
      <c r="N41441" t="s">
        <v>34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t="s">
        <v>134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t="s">
        <v>14699</v>
      </c>
      <c r="I41442">
        <v>16</v>
      </c>
      <c r="J41442">
        <v>16</v>
      </c>
      <c r="K41442" t="s">
        <v>16573</v>
      </c>
      <c r="L41442" t="s">
        <v>13</v>
      </c>
      <c r="M41442" t="s">
        <v>60</v>
      </c>
      <c r="N41442" t="s">
        <v>61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t="s">
        <v>174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t="s">
        <v>14699</v>
      </c>
      <c r="I41443">
        <v>20.75</v>
      </c>
      <c r="J41443">
        <v>20.75</v>
      </c>
      <c r="K41443" t="s">
        <v>16572</v>
      </c>
      <c r="L41443" t="s">
        <v>25</v>
      </c>
      <c r="M41443" t="s">
        <v>120</v>
      </c>
      <c r="N41443" t="s">
        <v>121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t="s">
        <v>7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t="s">
        <v>11534</v>
      </c>
      <c r="I41444">
        <v>20.75</v>
      </c>
      <c r="J41444">
        <v>20.75</v>
      </c>
      <c r="K41444" t="s">
        <v>16572</v>
      </c>
      <c r="L41444" t="s">
        <v>32</v>
      </c>
      <c r="M41444" t="s">
        <v>44</v>
      </c>
      <c r="N41444" t="s">
        <v>45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t="s">
        <v>172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t="s">
        <v>11534</v>
      </c>
      <c r="I41445">
        <v>16.75</v>
      </c>
      <c r="J41445">
        <v>16.75</v>
      </c>
      <c r="K41445" t="s">
        <v>16573</v>
      </c>
      <c r="L41445" t="s">
        <v>32</v>
      </c>
      <c r="M41445" t="s">
        <v>148</v>
      </c>
      <c r="N41445" t="s">
        <v>149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t="s">
        <v>56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t="s">
        <v>11534</v>
      </c>
      <c r="I41446">
        <v>12</v>
      </c>
      <c r="J41446">
        <v>12</v>
      </c>
      <c r="K41446" t="s">
        <v>16574</v>
      </c>
      <c r="L41446" t="s">
        <v>21</v>
      </c>
      <c r="M41446" t="s">
        <v>57</v>
      </c>
      <c r="N41446" t="s">
        <v>58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t="s">
        <v>28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t="s">
        <v>11534</v>
      </c>
      <c r="I41447">
        <v>16</v>
      </c>
      <c r="J41447">
        <v>16</v>
      </c>
      <c r="K41447" t="s">
        <v>16573</v>
      </c>
      <c r="L41447" t="s">
        <v>21</v>
      </c>
      <c r="M41447" t="s">
        <v>29</v>
      </c>
      <c r="N41447" t="s">
        <v>30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t="s">
        <v>313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t="s">
        <v>14700</v>
      </c>
      <c r="I41448">
        <v>16</v>
      </c>
      <c r="J41448">
        <v>16</v>
      </c>
      <c r="K41448" t="s">
        <v>16573</v>
      </c>
      <c r="L41448" t="s">
        <v>13</v>
      </c>
      <c r="M41448" t="s">
        <v>106</v>
      </c>
      <c r="N41448" t="s">
        <v>107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t="s">
        <v>105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t="s">
        <v>14700</v>
      </c>
      <c r="I41449">
        <v>12</v>
      </c>
      <c r="J41449">
        <v>12</v>
      </c>
      <c r="K41449" t="s">
        <v>16574</v>
      </c>
      <c r="L41449" t="s">
        <v>13</v>
      </c>
      <c r="M41449" t="s">
        <v>106</v>
      </c>
      <c r="N41449" t="s">
        <v>107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72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t="s">
        <v>14433</v>
      </c>
      <c r="I41450">
        <v>16.75</v>
      </c>
      <c r="J41450">
        <v>16.75</v>
      </c>
      <c r="K41450" t="s">
        <v>16573</v>
      </c>
      <c r="L41450" t="s">
        <v>32</v>
      </c>
      <c r="M41450" t="s">
        <v>148</v>
      </c>
      <c r="N41450" t="s">
        <v>149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64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t="s">
        <v>14433</v>
      </c>
      <c r="I41451">
        <v>20.75</v>
      </c>
      <c r="J41451">
        <v>20.75</v>
      </c>
      <c r="K41451" t="s">
        <v>16572</v>
      </c>
      <c r="L41451" t="s">
        <v>25</v>
      </c>
      <c r="M41451" t="s">
        <v>65</v>
      </c>
      <c r="N41451" t="s">
        <v>66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6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t="s">
        <v>14433</v>
      </c>
      <c r="I41452">
        <v>12</v>
      </c>
      <c r="J41452">
        <v>12</v>
      </c>
      <c r="K41452" t="s">
        <v>16574</v>
      </c>
      <c r="L41452" t="s">
        <v>13</v>
      </c>
      <c r="M41452" t="s">
        <v>47</v>
      </c>
      <c r="N41452" t="s">
        <v>48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t="s">
        <v>59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t="s">
        <v>14701</v>
      </c>
      <c r="I41453">
        <v>20.5</v>
      </c>
      <c r="J41453">
        <v>20.5</v>
      </c>
      <c r="K41453" t="s">
        <v>16572</v>
      </c>
      <c r="L41453" t="s">
        <v>13</v>
      </c>
      <c r="M41453" t="s">
        <v>60</v>
      </c>
      <c r="N41453" t="s">
        <v>61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t="s">
        <v>84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t="s">
        <v>14701</v>
      </c>
      <c r="I41454">
        <v>15.25</v>
      </c>
      <c r="J41454">
        <v>15.25</v>
      </c>
      <c r="K41454" t="s">
        <v>16572</v>
      </c>
      <c r="L41454" t="s">
        <v>13</v>
      </c>
      <c r="M41454" t="s">
        <v>85</v>
      </c>
      <c r="N41454" t="s">
        <v>8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t="s">
        <v>341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t="s">
        <v>14583</v>
      </c>
      <c r="I41455">
        <v>23.65</v>
      </c>
      <c r="J41455">
        <v>23.65</v>
      </c>
      <c r="K41455" t="s">
        <v>16574</v>
      </c>
      <c r="L41455" t="s">
        <v>25</v>
      </c>
      <c r="M41455" t="s">
        <v>343</v>
      </c>
      <c r="N41455" t="s">
        <v>344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t="s">
        <v>174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t="s">
        <v>14583</v>
      </c>
      <c r="I41456">
        <v>20.75</v>
      </c>
      <c r="J41456">
        <v>20.75</v>
      </c>
      <c r="K41456" t="s">
        <v>16572</v>
      </c>
      <c r="L41456" t="s">
        <v>25</v>
      </c>
      <c r="M41456" t="s">
        <v>120</v>
      </c>
      <c r="N41456" t="s">
        <v>121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t="s">
        <v>224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t="s">
        <v>4066</v>
      </c>
      <c r="I41457">
        <v>21</v>
      </c>
      <c r="J41457">
        <v>21</v>
      </c>
      <c r="K41457" t="s">
        <v>16572</v>
      </c>
      <c r="L41457" t="s">
        <v>21</v>
      </c>
      <c r="M41457" t="s">
        <v>114</v>
      </c>
      <c r="N41457" t="s">
        <v>115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t="s">
        <v>89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t="s">
        <v>14702</v>
      </c>
      <c r="I41458">
        <v>20.75</v>
      </c>
      <c r="J41458">
        <v>20.75</v>
      </c>
      <c r="K41458" t="s">
        <v>16572</v>
      </c>
      <c r="L41458" t="s">
        <v>32</v>
      </c>
      <c r="M41458" t="s">
        <v>90</v>
      </c>
      <c r="N41458" t="s">
        <v>91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t="s">
        <v>188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t="s">
        <v>14702</v>
      </c>
      <c r="I41459">
        <v>16.5</v>
      </c>
      <c r="J41459">
        <v>16.5</v>
      </c>
      <c r="K41459" t="s">
        <v>16572</v>
      </c>
      <c r="L41459" t="s">
        <v>13</v>
      </c>
      <c r="M41459" t="s">
        <v>14</v>
      </c>
      <c r="N41459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t="s">
        <v>83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t="s">
        <v>7269</v>
      </c>
      <c r="I41460">
        <v>16.75</v>
      </c>
      <c r="J41460">
        <v>16.75</v>
      </c>
      <c r="K41460" t="s">
        <v>16573</v>
      </c>
      <c r="L41460" t="s">
        <v>32</v>
      </c>
      <c r="M41460" t="s">
        <v>81</v>
      </c>
      <c r="N41460" t="s">
        <v>8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t="s">
        <v>437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t="s">
        <v>7269</v>
      </c>
      <c r="I41461">
        <v>16.5</v>
      </c>
      <c r="J41461">
        <v>16.5</v>
      </c>
      <c r="K41461" t="s">
        <v>16573</v>
      </c>
      <c r="L41461" t="s">
        <v>25</v>
      </c>
      <c r="M41461" t="s">
        <v>99</v>
      </c>
      <c r="N41461" t="s">
        <v>100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t="s">
        <v>198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t="s">
        <v>7269</v>
      </c>
      <c r="I41462">
        <v>16.75</v>
      </c>
      <c r="J41462">
        <v>16.75</v>
      </c>
      <c r="K41462" t="s">
        <v>16573</v>
      </c>
      <c r="L41462" t="s">
        <v>32</v>
      </c>
      <c r="M41462" t="s">
        <v>76</v>
      </c>
      <c r="N41462" t="s">
        <v>77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t="s">
        <v>178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t="s">
        <v>7269</v>
      </c>
      <c r="I41463">
        <v>16.75</v>
      </c>
      <c r="J41463">
        <v>16.75</v>
      </c>
      <c r="K41463" t="s">
        <v>16573</v>
      </c>
      <c r="L41463" t="s">
        <v>32</v>
      </c>
      <c r="M41463" t="s">
        <v>33</v>
      </c>
      <c r="N41463" t="s">
        <v>34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98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t="s">
        <v>6729</v>
      </c>
      <c r="I41464">
        <v>20.75</v>
      </c>
      <c r="J41464">
        <v>20.75</v>
      </c>
      <c r="K41464" t="s">
        <v>16572</v>
      </c>
      <c r="L41464" t="s">
        <v>25</v>
      </c>
      <c r="M41464" t="s">
        <v>99</v>
      </c>
      <c r="N41464" t="s">
        <v>100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98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t="s">
        <v>6729</v>
      </c>
      <c r="I41465">
        <v>16.75</v>
      </c>
      <c r="J41465">
        <v>16.75</v>
      </c>
      <c r="K41465" t="s">
        <v>16573</v>
      </c>
      <c r="L41465" t="s">
        <v>32</v>
      </c>
      <c r="M41465" t="s">
        <v>76</v>
      </c>
      <c r="N41465" t="s">
        <v>77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35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t="s">
        <v>6729</v>
      </c>
      <c r="I41466">
        <v>12.75</v>
      </c>
      <c r="J41466">
        <v>12.75</v>
      </c>
      <c r="K41466" t="s">
        <v>16574</v>
      </c>
      <c r="L41466" t="s">
        <v>32</v>
      </c>
      <c r="M41466" t="s">
        <v>76</v>
      </c>
      <c r="N41466" t="s">
        <v>77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116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t="s">
        <v>8323</v>
      </c>
      <c r="I41467">
        <v>16</v>
      </c>
      <c r="J41467">
        <v>16</v>
      </c>
      <c r="K41467" t="s">
        <v>16573</v>
      </c>
      <c r="L41467" t="s">
        <v>21</v>
      </c>
      <c r="M41467" t="s">
        <v>117</v>
      </c>
      <c r="N41467" t="s">
        <v>118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39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t="s">
        <v>8323</v>
      </c>
      <c r="I41468">
        <v>12.5</v>
      </c>
      <c r="J41468">
        <v>12.5</v>
      </c>
      <c r="K41468" t="s">
        <v>16573</v>
      </c>
      <c r="L41468" t="s">
        <v>13</v>
      </c>
      <c r="M41468" t="s">
        <v>85</v>
      </c>
      <c r="N41468" t="s">
        <v>8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98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t="s">
        <v>8323</v>
      </c>
      <c r="I41469">
        <v>20.75</v>
      </c>
      <c r="J41469">
        <v>20.75</v>
      </c>
      <c r="K41469" t="s">
        <v>16572</v>
      </c>
      <c r="L41469" t="s">
        <v>25</v>
      </c>
      <c r="M41469" t="s">
        <v>99</v>
      </c>
      <c r="N41469" t="s">
        <v>100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4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t="s">
        <v>12239</v>
      </c>
      <c r="I41470">
        <v>20.75</v>
      </c>
      <c r="J41470">
        <v>20.75</v>
      </c>
      <c r="K41470" t="s">
        <v>16572</v>
      </c>
      <c r="L41470" t="s">
        <v>25</v>
      </c>
      <c r="M41470" t="s">
        <v>26</v>
      </c>
      <c r="N41470" t="s">
        <v>27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113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t="s">
        <v>12239</v>
      </c>
      <c r="I41471">
        <v>12.75</v>
      </c>
      <c r="J41471">
        <v>12.75</v>
      </c>
      <c r="K41471" t="s">
        <v>16574</v>
      </c>
      <c r="L41471" t="s">
        <v>21</v>
      </c>
      <c r="M41471" t="s">
        <v>114</v>
      </c>
      <c r="N41471" t="s">
        <v>115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244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t="s">
        <v>12239</v>
      </c>
      <c r="I41472">
        <v>12</v>
      </c>
      <c r="J41472">
        <v>12</v>
      </c>
      <c r="K41472" t="s">
        <v>16574</v>
      </c>
      <c r="L41472" t="s">
        <v>21</v>
      </c>
      <c r="M41472" t="s">
        <v>123</v>
      </c>
      <c r="N41472" t="s">
        <v>124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t="s">
        <v>153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t="s">
        <v>11224</v>
      </c>
      <c r="I41473">
        <v>9.75</v>
      </c>
      <c r="J41473">
        <v>9.75</v>
      </c>
      <c r="K41473" t="s">
        <v>16574</v>
      </c>
      <c r="L41473" t="s">
        <v>13</v>
      </c>
      <c r="M41473" t="s">
        <v>85</v>
      </c>
      <c r="N41473" t="s">
        <v>8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t="s">
        <v>221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t="s">
        <v>11224</v>
      </c>
      <c r="I41474">
        <v>20.75</v>
      </c>
      <c r="J41474">
        <v>20.75</v>
      </c>
      <c r="K41474" t="s">
        <v>16572</v>
      </c>
      <c r="L41474" t="s">
        <v>25</v>
      </c>
      <c r="M41474" t="s">
        <v>51</v>
      </c>
      <c r="N41474" t="s">
        <v>52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t="s">
        <v>46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t="s">
        <v>11224</v>
      </c>
      <c r="I41475">
        <v>12</v>
      </c>
      <c r="J41475">
        <v>12</v>
      </c>
      <c r="K41475" t="s">
        <v>16574</v>
      </c>
      <c r="L41475" t="s">
        <v>13</v>
      </c>
      <c r="M41475" t="s">
        <v>47</v>
      </c>
      <c r="N41475" t="s">
        <v>48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t="s">
        <v>144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t="s">
        <v>11224</v>
      </c>
      <c r="I41476">
        <v>20.25</v>
      </c>
      <c r="J41476">
        <v>20.25</v>
      </c>
      <c r="K41476" t="s">
        <v>16572</v>
      </c>
      <c r="L41476" t="s">
        <v>21</v>
      </c>
      <c r="M41476" t="s">
        <v>71</v>
      </c>
      <c r="N41476" t="s">
        <v>72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t="s">
        <v>101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t="s">
        <v>14703</v>
      </c>
      <c r="I41477">
        <v>17.95</v>
      </c>
      <c r="J41477">
        <v>17.95</v>
      </c>
      <c r="K41477" t="s">
        <v>16572</v>
      </c>
      <c r="L41477" t="s">
        <v>21</v>
      </c>
      <c r="M41477" t="s">
        <v>103</v>
      </c>
      <c r="N41477" t="s">
        <v>104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t="s">
        <v>80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t="s">
        <v>12927</v>
      </c>
      <c r="I41478">
        <v>20.75</v>
      </c>
      <c r="J41478">
        <v>20.75</v>
      </c>
      <c r="K41478" t="s">
        <v>16572</v>
      </c>
      <c r="L41478" t="s">
        <v>32</v>
      </c>
      <c r="M41478" t="s">
        <v>81</v>
      </c>
      <c r="N41478" t="s">
        <v>8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t="s">
        <v>20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t="s">
        <v>12927</v>
      </c>
      <c r="I41479">
        <v>18.5</v>
      </c>
      <c r="J41479">
        <v>18.5</v>
      </c>
      <c r="K41479" t="s">
        <v>16572</v>
      </c>
      <c r="L41479" t="s">
        <v>21</v>
      </c>
      <c r="M41479" t="s">
        <v>22</v>
      </c>
      <c r="N41479" t="s">
        <v>23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t="s">
        <v>437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t="s">
        <v>12927</v>
      </c>
      <c r="I41480">
        <v>16.5</v>
      </c>
      <c r="J41480">
        <v>16.5</v>
      </c>
      <c r="K41480" t="s">
        <v>16573</v>
      </c>
      <c r="L41480" t="s">
        <v>25</v>
      </c>
      <c r="M41480" t="s">
        <v>99</v>
      </c>
      <c r="N41480" t="s">
        <v>100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t="s">
        <v>64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t="s">
        <v>12927</v>
      </c>
      <c r="I41481">
        <v>20.75</v>
      </c>
      <c r="J41481">
        <v>20.75</v>
      </c>
      <c r="K41481" t="s">
        <v>16572</v>
      </c>
      <c r="L41481" t="s">
        <v>25</v>
      </c>
      <c r="M41481" t="s">
        <v>65</v>
      </c>
      <c r="N41481" t="s">
        <v>66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113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t="s">
        <v>6545</v>
      </c>
      <c r="I41482">
        <v>12.75</v>
      </c>
      <c r="J41482">
        <v>12.75</v>
      </c>
      <c r="K41482" t="s">
        <v>16574</v>
      </c>
      <c r="L41482" t="s">
        <v>21</v>
      </c>
      <c r="M41482" t="s">
        <v>114</v>
      </c>
      <c r="N41482" t="s">
        <v>115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97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t="s">
        <v>6545</v>
      </c>
      <c r="I41483">
        <v>20.25</v>
      </c>
      <c r="J41483">
        <v>20.25</v>
      </c>
      <c r="K41483" t="s">
        <v>16572</v>
      </c>
      <c r="L41483" t="s">
        <v>21</v>
      </c>
      <c r="M41483" t="s">
        <v>117</v>
      </c>
      <c r="N41483" t="s">
        <v>118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22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t="s">
        <v>6545</v>
      </c>
      <c r="I41484">
        <v>20.25</v>
      </c>
      <c r="J41484">
        <v>20.25</v>
      </c>
      <c r="K41484" t="s">
        <v>16572</v>
      </c>
      <c r="L41484" t="s">
        <v>21</v>
      </c>
      <c r="M41484" t="s">
        <v>123</v>
      </c>
      <c r="N41484" t="s">
        <v>124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t="s">
        <v>42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t="s">
        <v>4903</v>
      </c>
      <c r="I41485">
        <v>12.75</v>
      </c>
      <c r="J41485">
        <v>12.75</v>
      </c>
      <c r="K41485" t="s">
        <v>16574</v>
      </c>
      <c r="L41485" t="s">
        <v>32</v>
      </c>
      <c r="M41485" t="s">
        <v>44</v>
      </c>
      <c r="N41485" t="s">
        <v>45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t="s">
        <v>83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t="s">
        <v>4903</v>
      </c>
      <c r="I41486">
        <v>16.75</v>
      </c>
      <c r="J41486">
        <v>16.75</v>
      </c>
      <c r="K41486" t="s">
        <v>16573</v>
      </c>
      <c r="L41486" t="s">
        <v>32</v>
      </c>
      <c r="M41486" t="s">
        <v>81</v>
      </c>
      <c r="N41486" t="s">
        <v>8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t="s">
        <v>42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t="s">
        <v>4903</v>
      </c>
      <c r="I41487">
        <v>20.5</v>
      </c>
      <c r="J41487">
        <v>20.5</v>
      </c>
      <c r="K41487" t="s">
        <v>16572</v>
      </c>
      <c r="L41487" t="s">
        <v>13</v>
      </c>
      <c r="M41487" t="s">
        <v>47</v>
      </c>
      <c r="N41487" t="s">
        <v>48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t="s">
        <v>185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t="s">
        <v>4903</v>
      </c>
      <c r="I41488">
        <v>25.5</v>
      </c>
      <c r="J41488">
        <v>25.5</v>
      </c>
      <c r="K41488" t="s">
        <v>16575</v>
      </c>
      <c r="L41488" t="s">
        <v>13</v>
      </c>
      <c r="M41488" t="s">
        <v>47</v>
      </c>
      <c r="N41488" t="s">
        <v>48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t="s">
        <v>341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t="s">
        <v>14704</v>
      </c>
      <c r="I41489">
        <v>23.65</v>
      </c>
      <c r="J41489">
        <v>23.65</v>
      </c>
      <c r="K41489" t="s">
        <v>16574</v>
      </c>
      <c r="L41489" t="s">
        <v>25</v>
      </c>
      <c r="M41489" t="s">
        <v>343</v>
      </c>
      <c r="N41489" t="s">
        <v>344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t="s">
        <v>188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t="s">
        <v>14704</v>
      </c>
      <c r="I41490">
        <v>16.5</v>
      </c>
      <c r="J41490">
        <v>16.5</v>
      </c>
      <c r="K41490" t="s">
        <v>16572</v>
      </c>
      <c r="L41490" t="s">
        <v>13</v>
      </c>
      <c r="M41490" t="s">
        <v>14</v>
      </c>
      <c r="N41490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t="s">
        <v>31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t="s">
        <v>14705</v>
      </c>
      <c r="I41491">
        <v>20.75</v>
      </c>
      <c r="J41491">
        <v>20.75</v>
      </c>
      <c r="K41491" t="s">
        <v>16572</v>
      </c>
      <c r="L41491" t="s">
        <v>32</v>
      </c>
      <c r="M41491" t="s">
        <v>33</v>
      </c>
      <c r="N41491" t="s">
        <v>34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t="s">
        <v>94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t="s">
        <v>9429</v>
      </c>
      <c r="I41492">
        <v>12</v>
      </c>
      <c r="J41492">
        <v>12</v>
      </c>
      <c r="K41492" t="s">
        <v>16574</v>
      </c>
      <c r="L41492" t="s">
        <v>13</v>
      </c>
      <c r="M41492" t="s">
        <v>96</v>
      </c>
      <c r="N41492" t="s">
        <v>97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t="s">
        <v>80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t="s">
        <v>9429</v>
      </c>
      <c r="I41493">
        <v>20.75</v>
      </c>
      <c r="J41493">
        <v>20.75</v>
      </c>
      <c r="K41493" t="s">
        <v>16572</v>
      </c>
      <c r="L41493" t="s">
        <v>32</v>
      </c>
      <c r="M41493" t="s">
        <v>81</v>
      </c>
      <c r="N41493" t="s">
        <v>8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t="s">
        <v>109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t="s">
        <v>14706</v>
      </c>
      <c r="I41494">
        <v>16.25</v>
      </c>
      <c r="J41494">
        <v>16.25</v>
      </c>
      <c r="K41494" t="s">
        <v>16573</v>
      </c>
      <c r="L41494" t="s">
        <v>25</v>
      </c>
      <c r="M41494" t="s">
        <v>110</v>
      </c>
      <c r="N41494" t="s">
        <v>111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t="s">
        <v>175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t="s">
        <v>14706</v>
      </c>
      <c r="I41495">
        <v>12.5</v>
      </c>
      <c r="J41495">
        <v>12.5</v>
      </c>
      <c r="K41495" t="s">
        <v>16574</v>
      </c>
      <c r="L41495" t="s">
        <v>21</v>
      </c>
      <c r="M41495" t="s">
        <v>68</v>
      </c>
      <c r="N41495" t="s">
        <v>69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t="s">
        <v>20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t="s">
        <v>14707</v>
      </c>
      <c r="I41496">
        <v>18.5</v>
      </c>
      <c r="J41496">
        <v>18.5</v>
      </c>
      <c r="K41496" t="s">
        <v>16572</v>
      </c>
      <c r="L41496" t="s">
        <v>21</v>
      </c>
      <c r="M41496" t="s">
        <v>22</v>
      </c>
      <c r="N41496" t="s">
        <v>23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t="s">
        <v>209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t="s">
        <v>14708</v>
      </c>
      <c r="I41497">
        <v>12.25</v>
      </c>
      <c r="J41497">
        <v>12.25</v>
      </c>
      <c r="K41497" t="s">
        <v>16574</v>
      </c>
      <c r="L41497" t="s">
        <v>25</v>
      </c>
      <c r="M41497" t="s">
        <v>129</v>
      </c>
      <c r="N41497" t="s">
        <v>130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t="s">
        <v>192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t="s">
        <v>14709</v>
      </c>
      <c r="I41498">
        <v>16.5</v>
      </c>
      <c r="J41498">
        <v>16.5</v>
      </c>
      <c r="K41498" t="s">
        <v>16573</v>
      </c>
      <c r="L41498" t="s">
        <v>25</v>
      </c>
      <c r="M41498" t="s">
        <v>51</v>
      </c>
      <c r="N41498" t="s">
        <v>52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t="s">
        <v>16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t="s">
        <v>14710</v>
      </c>
      <c r="I41499">
        <v>16</v>
      </c>
      <c r="J41499">
        <v>16</v>
      </c>
      <c r="K41499" t="s">
        <v>16573</v>
      </c>
      <c r="L41499" t="s">
        <v>13</v>
      </c>
      <c r="M41499" t="s">
        <v>18</v>
      </c>
      <c r="N41499" t="s">
        <v>19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t="s">
        <v>140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t="s">
        <v>14710</v>
      </c>
      <c r="I41500">
        <v>12.5</v>
      </c>
      <c r="J41500">
        <v>12.5</v>
      </c>
      <c r="K41500" t="s">
        <v>16574</v>
      </c>
      <c r="L41500" t="s">
        <v>25</v>
      </c>
      <c r="M41500" t="s">
        <v>38</v>
      </c>
      <c r="N41500" t="s">
        <v>39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4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t="s">
        <v>14711</v>
      </c>
      <c r="I41501">
        <v>20.75</v>
      </c>
      <c r="J41501">
        <v>20.75</v>
      </c>
      <c r="K41501" t="s">
        <v>16572</v>
      </c>
      <c r="L41501" t="s">
        <v>25</v>
      </c>
      <c r="M41501" t="s">
        <v>26</v>
      </c>
      <c r="N41501" t="s">
        <v>27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35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t="s">
        <v>14711</v>
      </c>
      <c r="I41502">
        <v>12.75</v>
      </c>
      <c r="J41502">
        <v>12.75</v>
      </c>
      <c r="K41502" t="s">
        <v>16574</v>
      </c>
      <c r="L41502" t="s">
        <v>32</v>
      </c>
      <c r="M41502" t="s">
        <v>76</v>
      </c>
      <c r="N41502" t="s">
        <v>77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64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t="s">
        <v>14711</v>
      </c>
      <c r="I41503">
        <v>20.75</v>
      </c>
      <c r="J41503">
        <v>20.75</v>
      </c>
      <c r="K41503" t="s">
        <v>16572</v>
      </c>
      <c r="L41503" t="s">
        <v>25</v>
      </c>
      <c r="M41503" t="s">
        <v>65</v>
      </c>
      <c r="N41503" t="s">
        <v>66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t="s">
        <v>35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t="s">
        <v>14712</v>
      </c>
      <c r="I41504">
        <v>16.5</v>
      </c>
      <c r="J41504">
        <v>16.5</v>
      </c>
      <c r="K41504" t="s">
        <v>16573</v>
      </c>
      <c r="L41504" t="s">
        <v>25</v>
      </c>
      <c r="M41504" t="s">
        <v>26</v>
      </c>
      <c r="N41504" t="s">
        <v>27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t="s">
        <v>94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t="s">
        <v>9704</v>
      </c>
      <c r="I41505">
        <v>12</v>
      </c>
      <c r="J41505">
        <v>12</v>
      </c>
      <c r="K41505" t="s">
        <v>16574</v>
      </c>
      <c r="L41505" t="s">
        <v>13</v>
      </c>
      <c r="M41505" t="s">
        <v>96</v>
      </c>
      <c r="N41505" t="s">
        <v>97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t="s">
        <v>137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t="s">
        <v>3594</v>
      </c>
      <c r="I41506">
        <v>16.75</v>
      </c>
      <c r="J41506">
        <v>16.75</v>
      </c>
      <c r="K41506" t="s">
        <v>16573</v>
      </c>
      <c r="L41506" t="s">
        <v>32</v>
      </c>
      <c r="M41506" t="s">
        <v>44</v>
      </c>
      <c r="N41506" t="s">
        <v>45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t="s">
        <v>94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t="s">
        <v>14713</v>
      </c>
      <c r="I41507">
        <v>12</v>
      </c>
      <c r="J41507">
        <v>12</v>
      </c>
      <c r="K41507" t="s">
        <v>16574</v>
      </c>
      <c r="L41507" t="s">
        <v>13</v>
      </c>
      <c r="M41507" t="s">
        <v>96</v>
      </c>
      <c r="N41507" t="s">
        <v>97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t="s">
        <v>172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t="s">
        <v>14713</v>
      </c>
      <c r="I41508">
        <v>16.75</v>
      </c>
      <c r="J41508">
        <v>16.75</v>
      </c>
      <c r="K41508" t="s">
        <v>16573</v>
      </c>
      <c r="L41508" t="s">
        <v>32</v>
      </c>
      <c r="M41508" t="s">
        <v>148</v>
      </c>
      <c r="N41508" t="s">
        <v>149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t="s">
        <v>16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t="s">
        <v>14713</v>
      </c>
      <c r="I41509">
        <v>16</v>
      </c>
      <c r="J41509">
        <v>16</v>
      </c>
      <c r="K41509" t="s">
        <v>16573</v>
      </c>
      <c r="L41509" t="s">
        <v>13</v>
      </c>
      <c r="M41509" t="s">
        <v>18</v>
      </c>
      <c r="N41509" t="s">
        <v>19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t="s">
        <v>153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t="s">
        <v>14713</v>
      </c>
      <c r="I41510">
        <v>9.75</v>
      </c>
      <c r="J41510">
        <v>9.75</v>
      </c>
      <c r="K41510" t="s">
        <v>16574</v>
      </c>
      <c r="L41510" t="s">
        <v>13</v>
      </c>
      <c r="M41510" t="s">
        <v>85</v>
      </c>
      <c r="N41510" t="s">
        <v>8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90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t="s">
        <v>14714</v>
      </c>
      <c r="I41511">
        <v>11</v>
      </c>
      <c r="J41511">
        <v>11</v>
      </c>
      <c r="K41511" t="s">
        <v>16574</v>
      </c>
      <c r="L41511" t="s">
        <v>13</v>
      </c>
      <c r="M41511" t="s">
        <v>161</v>
      </c>
      <c r="N41511" t="s">
        <v>162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53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t="s">
        <v>14714</v>
      </c>
      <c r="I41512">
        <v>9.75</v>
      </c>
      <c r="J41512">
        <v>9.75</v>
      </c>
      <c r="K41512" t="s">
        <v>16574</v>
      </c>
      <c r="L41512" t="s">
        <v>13</v>
      </c>
      <c r="M41512" t="s">
        <v>85</v>
      </c>
      <c r="N41512" t="s">
        <v>8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7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t="s">
        <v>14714</v>
      </c>
      <c r="I41513">
        <v>20.75</v>
      </c>
      <c r="J41513">
        <v>20.75</v>
      </c>
      <c r="K41513" t="s">
        <v>16572</v>
      </c>
      <c r="L41513" t="s">
        <v>25</v>
      </c>
      <c r="M41513" t="s">
        <v>38</v>
      </c>
      <c r="N41513" t="s">
        <v>39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t="s">
        <v>7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t="s">
        <v>14715</v>
      </c>
      <c r="I41514">
        <v>20.75</v>
      </c>
      <c r="J41514">
        <v>20.75</v>
      </c>
      <c r="K41514" t="s">
        <v>16572</v>
      </c>
      <c r="L41514" t="s">
        <v>32</v>
      </c>
      <c r="M41514" t="s">
        <v>44</v>
      </c>
      <c r="N41514" t="s">
        <v>45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t="s">
        <v>20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t="s">
        <v>14715</v>
      </c>
      <c r="I41515">
        <v>18.5</v>
      </c>
      <c r="J41515">
        <v>18.5</v>
      </c>
      <c r="K41515" t="s">
        <v>16572</v>
      </c>
      <c r="L41515" t="s">
        <v>21</v>
      </c>
      <c r="M41515" t="s">
        <v>22</v>
      </c>
      <c r="N41515" t="s">
        <v>23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t="s">
        <v>73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t="s">
        <v>14715</v>
      </c>
      <c r="I41516">
        <v>20.25</v>
      </c>
      <c r="J41516">
        <v>20.25</v>
      </c>
      <c r="K41516" t="s">
        <v>16572</v>
      </c>
      <c r="L41516" t="s">
        <v>21</v>
      </c>
      <c r="M41516" t="s">
        <v>29</v>
      </c>
      <c r="N41516" t="s">
        <v>30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t="s">
        <v>84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t="s">
        <v>14715</v>
      </c>
      <c r="I41517">
        <v>15.25</v>
      </c>
      <c r="J41517">
        <v>15.25</v>
      </c>
      <c r="K41517" t="s">
        <v>16572</v>
      </c>
      <c r="L41517" t="s">
        <v>13</v>
      </c>
      <c r="M41517" t="s">
        <v>85</v>
      </c>
      <c r="N41517" t="s">
        <v>8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t="s">
        <v>88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t="s">
        <v>14380</v>
      </c>
      <c r="I41518">
        <v>12.75</v>
      </c>
      <c r="J41518">
        <v>12.75</v>
      </c>
      <c r="K41518" t="s">
        <v>16574</v>
      </c>
      <c r="L41518" t="s">
        <v>32</v>
      </c>
      <c r="M41518" t="s">
        <v>81</v>
      </c>
      <c r="N41518" t="s">
        <v>8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t="s">
        <v>101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t="s">
        <v>14380</v>
      </c>
      <c r="I41519">
        <v>17.95</v>
      </c>
      <c r="J41519">
        <v>17.95</v>
      </c>
      <c r="K41519" t="s">
        <v>16572</v>
      </c>
      <c r="L41519" t="s">
        <v>21</v>
      </c>
      <c r="M41519" t="s">
        <v>103</v>
      </c>
      <c r="N41519" t="s">
        <v>104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t="s">
        <v>193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t="s">
        <v>14380</v>
      </c>
      <c r="I41520">
        <v>16.5</v>
      </c>
      <c r="J41520">
        <v>16.5</v>
      </c>
      <c r="K41520" t="s">
        <v>16573</v>
      </c>
      <c r="L41520" t="s">
        <v>25</v>
      </c>
      <c r="M41520" t="s">
        <v>38</v>
      </c>
      <c r="N41520" t="s">
        <v>39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t="s">
        <v>231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t="s">
        <v>14380</v>
      </c>
      <c r="I41521">
        <v>16</v>
      </c>
      <c r="J41521">
        <v>16</v>
      </c>
      <c r="K41521" t="s">
        <v>16573</v>
      </c>
      <c r="L41521" t="s">
        <v>21</v>
      </c>
      <c r="M41521" t="s">
        <v>71</v>
      </c>
      <c r="N41521" t="s">
        <v>72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39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t="s">
        <v>11470</v>
      </c>
      <c r="I41522">
        <v>12.5</v>
      </c>
      <c r="J41522">
        <v>12.5</v>
      </c>
      <c r="K41522" t="s">
        <v>16573</v>
      </c>
      <c r="L41522" t="s">
        <v>13</v>
      </c>
      <c r="M41522" t="s">
        <v>85</v>
      </c>
      <c r="N41522" t="s">
        <v>8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40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t="s">
        <v>11470</v>
      </c>
      <c r="I41523">
        <v>12.5</v>
      </c>
      <c r="J41523">
        <v>12.5</v>
      </c>
      <c r="K41523" t="s">
        <v>16574</v>
      </c>
      <c r="L41523" t="s">
        <v>25</v>
      </c>
      <c r="M41523" t="s">
        <v>38</v>
      </c>
      <c r="N41523" t="s">
        <v>39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64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t="s">
        <v>11470</v>
      </c>
      <c r="I41524">
        <v>20.75</v>
      </c>
      <c r="J41524">
        <v>20.75</v>
      </c>
      <c r="K41524" t="s">
        <v>16572</v>
      </c>
      <c r="L41524" t="s">
        <v>25</v>
      </c>
      <c r="M41524" t="s">
        <v>65</v>
      </c>
      <c r="N41524" t="s">
        <v>66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356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t="s">
        <v>14716</v>
      </c>
      <c r="I41525">
        <v>20.75</v>
      </c>
      <c r="J41525">
        <v>20.75</v>
      </c>
      <c r="K41525" t="s">
        <v>16572</v>
      </c>
      <c r="L41525" t="s">
        <v>32</v>
      </c>
      <c r="M41525" t="s">
        <v>148</v>
      </c>
      <c r="N41525" t="s">
        <v>149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112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t="s">
        <v>14716</v>
      </c>
      <c r="I41526">
        <v>14.75</v>
      </c>
      <c r="J41526">
        <v>14.75</v>
      </c>
      <c r="K41526" t="s">
        <v>16573</v>
      </c>
      <c r="L41526" t="s">
        <v>21</v>
      </c>
      <c r="M41526" t="s">
        <v>103</v>
      </c>
      <c r="N41526" t="s">
        <v>104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39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t="s">
        <v>14716</v>
      </c>
      <c r="I41527">
        <v>12.5</v>
      </c>
      <c r="J41527">
        <v>12.5</v>
      </c>
      <c r="K41527" t="s">
        <v>16573</v>
      </c>
      <c r="L41527" t="s">
        <v>13</v>
      </c>
      <c r="M41527" t="s">
        <v>85</v>
      </c>
      <c r="N41527" t="s">
        <v>8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t="s">
        <v>80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t="s">
        <v>12900</v>
      </c>
      <c r="I41528">
        <v>20.75</v>
      </c>
      <c r="J41528">
        <v>20.75</v>
      </c>
      <c r="K41528" t="s">
        <v>16572</v>
      </c>
      <c r="L41528" t="s">
        <v>32</v>
      </c>
      <c r="M41528" t="s">
        <v>81</v>
      </c>
      <c r="N41528" t="s">
        <v>8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t="s">
        <v>172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t="s">
        <v>12900</v>
      </c>
      <c r="I41529">
        <v>16.75</v>
      </c>
      <c r="J41529">
        <v>16.75</v>
      </c>
      <c r="K41529" t="s">
        <v>16573</v>
      </c>
      <c r="L41529" t="s">
        <v>32</v>
      </c>
      <c r="M41529" t="s">
        <v>148</v>
      </c>
      <c r="N41529" t="s">
        <v>149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t="s">
        <v>139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t="s">
        <v>14717</v>
      </c>
      <c r="I41530">
        <v>12.5</v>
      </c>
      <c r="J41530">
        <v>12.5</v>
      </c>
      <c r="K41530" t="s">
        <v>16573</v>
      </c>
      <c r="L41530" t="s">
        <v>13</v>
      </c>
      <c r="M41530" t="s">
        <v>85</v>
      </c>
      <c r="N41530" t="s">
        <v>8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t="s">
        <v>31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t="s">
        <v>14717</v>
      </c>
      <c r="I41531">
        <v>20.75</v>
      </c>
      <c r="J41531">
        <v>20.75</v>
      </c>
      <c r="K41531" t="s">
        <v>16572</v>
      </c>
      <c r="L41531" t="s">
        <v>32</v>
      </c>
      <c r="M41531" t="s">
        <v>33</v>
      </c>
      <c r="N41531" t="s">
        <v>34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t="s">
        <v>172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t="s">
        <v>14718</v>
      </c>
      <c r="I41532">
        <v>16.75</v>
      </c>
      <c r="J41532">
        <v>16.75</v>
      </c>
      <c r="K41532" t="s">
        <v>16573</v>
      </c>
      <c r="L41532" t="s">
        <v>32</v>
      </c>
      <c r="M41532" t="s">
        <v>148</v>
      </c>
      <c r="N41532" t="s">
        <v>149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t="s">
        <v>182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t="s">
        <v>14718</v>
      </c>
      <c r="I41533">
        <v>16.75</v>
      </c>
      <c r="J41533">
        <v>16.75</v>
      </c>
      <c r="K41533" t="s">
        <v>16573</v>
      </c>
      <c r="L41533" t="s">
        <v>32</v>
      </c>
      <c r="M41533" t="s">
        <v>90</v>
      </c>
      <c r="N41533" t="s">
        <v>91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t="s">
        <v>54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t="s">
        <v>14718</v>
      </c>
      <c r="I41534">
        <v>12</v>
      </c>
      <c r="J41534">
        <v>12</v>
      </c>
      <c r="K41534" t="s">
        <v>16574</v>
      </c>
      <c r="L41534" t="s">
        <v>13</v>
      </c>
      <c r="M41534" t="s">
        <v>18</v>
      </c>
      <c r="N41534" t="s">
        <v>19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t="s">
        <v>235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t="s">
        <v>14718</v>
      </c>
      <c r="I41535">
        <v>16</v>
      </c>
      <c r="J41535">
        <v>16</v>
      </c>
      <c r="K41535" t="s">
        <v>16573</v>
      </c>
      <c r="L41535" t="s">
        <v>13</v>
      </c>
      <c r="M41535" t="s">
        <v>47</v>
      </c>
      <c r="N41535" t="s">
        <v>48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37</v>
      </c>
      <c r="E41536">
        <v>1</v>
      </c>
      <c r="F41536" s="1">
        <v>42316</v>
      </c>
      <c r="G41536" s="1" t="str">
        <f>TEXT(pizza_sales[[#This Row],[order_date]],"dddd")</f>
        <v>Sunday</v>
      </c>
      <c r="H41536" t="s">
        <v>9657</v>
      </c>
      <c r="I41536">
        <v>16.75</v>
      </c>
      <c r="J41536">
        <v>16.75</v>
      </c>
      <c r="K41536" t="s">
        <v>16573</v>
      </c>
      <c r="L41536" t="s">
        <v>32</v>
      </c>
      <c r="M41536" t="s">
        <v>44</v>
      </c>
      <c r="N41536" t="s">
        <v>45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94</v>
      </c>
      <c r="E41537">
        <v>1</v>
      </c>
      <c r="F41537" s="1">
        <v>42316</v>
      </c>
      <c r="G41537" s="1" t="str">
        <f>TEXT(pizza_sales[[#This Row],[order_date]],"dddd")</f>
        <v>Sunday</v>
      </c>
      <c r="H41537" t="s">
        <v>9657</v>
      </c>
      <c r="I41537">
        <v>12</v>
      </c>
      <c r="J41537">
        <v>12</v>
      </c>
      <c r="K41537" t="s">
        <v>16574</v>
      </c>
      <c r="L41537" t="s">
        <v>13</v>
      </c>
      <c r="M41537" t="s">
        <v>96</v>
      </c>
      <c r="N41537" t="s">
        <v>97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56</v>
      </c>
      <c r="E41538">
        <v>1</v>
      </c>
      <c r="F41538" s="1">
        <v>42316</v>
      </c>
      <c r="G41538" s="1" t="str">
        <f>TEXT(pizza_sales[[#This Row],[order_date]],"dddd")</f>
        <v>Sunday</v>
      </c>
      <c r="H41538" t="s">
        <v>9657</v>
      </c>
      <c r="I41538">
        <v>12</v>
      </c>
      <c r="J41538">
        <v>12</v>
      </c>
      <c r="K41538" t="s">
        <v>16574</v>
      </c>
      <c r="L41538" t="s">
        <v>21</v>
      </c>
      <c r="M41538" t="s">
        <v>57</v>
      </c>
      <c r="N41538" t="s">
        <v>58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258</v>
      </c>
      <c r="E41539">
        <v>1</v>
      </c>
      <c r="F41539" s="1">
        <v>42316</v>
      </c>
      <c r="G41539" s="1" t="str">
        <f>TEXT(pizza_sales[[#This Row],[order_date]],"dddd")</f>
        <v>Sunday</v>
      </c>
      <c r="H41539" t="s">
        <v>9657</v>
      </c>
      <c r="I41539">
        <v>16.75</v>
      </c>
      <c r="J41539">
        <v>16.75</v>
      </c>
      <c r="K41539" t="s">
        <v>16573</v>
      </c>
      <c r="L41539" t="s">
        <v>21</v>
      </c>
      <c r="M41539" t="s">
        <v>114</v>
      </c>
      <c r="N41539" t="s">
        <v>115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8</v>
      </c>
      <c r="E41540">
        <v>1</v>
      </c>
      <c r="F41540" s="1">
        <v>42316</v>
      </c>
      <c r="G41540" s="1" t="str">
        <f>TEXT(pizza_sales[[#This Row],[order_date]],"dddd")</f>
        <v>Sunday</v>
      </c>
      <c r="H41540" t="s">
        <v>9657</v>
      </c>
      <c r="I41540">
        <v>16</v>
      </c>
      <c r="J41540">
        <v>16</v>
      </c>
      <c r="K41540" t="s">
        <v>16573</v>
      </c>
      <c r="L41540" t="s">
        <v>21</v>
      </c>
      <c r="M41540" t="s">
        <v>29</v>
      </c>
      <c r="N41540" t="s">
        <v>30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25</v>
      </c>
      <c r="E41541">
        <v>1</v>
      </c>
      <c r="F41541" s="1">
        <v>42316</v>
      </c>
      <c r="G41541" s="1" t="str">
        <f>TEXT(pizza_sales[[#This Row],[order_date]],"dddd")</f>
        <v>Sunday</v>
      </c>
      <c r="H41541" t="s">
        <v>9657</v>
      </c>
      <c r="I41541">
        <v>20.5</v>
      </c>
      <c r="J41541">
        <v>20.5</v>
      </c>
      <c r="K41541" t="s">
        <v>16572</v>
      </c>
      <c r="L41541" t="s">
        <v>13</v>
      </c>
      <c r="M41541" t="s">
        <v>106</v>
      </c>
      <c r="N41541" t="s">
        <v>107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84</v>
      </c>
      <c r="E41542">
        <v>1</v>
      </c>
      <c r="F41542" s="1">
        <v>42316</v>
      </c>
      <c r="G41542" s="1" t="str">
        <f>TEXT(pizza_sales[[#This Row],[order_date]],"dddd")</f>
        <v>Sunday</v>
      </c>
      <c r="H41542" t="s">
        <v>9657</v>
      </c>
      <c r="I41542">
        <v>15.25</v>
      </c>
      <c r="J41542">
        <v>15.25</v>
      </c>
      <c r="K41542" t="s">
        <v>16572</v>
      </c>
      <c r="L41542" t="s">
        <v>13</v>
      </c>
      <c r="M41542" t="s">
        <v>85</v>
      </c>
      <c r="N41542" t="s">
        <v>8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74</v>
      </c>
      <c r="E41543">
        <v>1</v>
      </c>
      <c r="F41543" s="1">
        <v>42316</v>
      </c>
      <c r="G41543" s="1" t="str">
        <f>TEXT(pizza_sales[[#This Row],[order_date]],"dddd")</f>
        <v>Sunday</v>
      </c>
      <c r="H41543" t="s">
        <v>9657</v>
      </c>
      <c r="I41543">
        <v>20.75</v>
      </c>
      <c r="J41543">
        <v>20.75</v>
      </c>
      <c r="K41543" t="s">
        <v>16572</v>
      </c>
      <c r="L41543" t="s">
        <v>25</v>
      </c>
      <c r="M41543" t="s">
        <v>120</v>
      </c>
      <c r="N41543" t="s">
        <v>121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93</v>
      </c>
      <c r="E41544">
        <v>1</v>
      </c>
      <c r="F41544" s="1">
        <v>42316</v>
      </c>
      <c r="G41544" s="1" t="str">
        <f>TEXT(pizza_sales[[#This Row],[order_date]],"dddd")</f>
        <v>Sunday</v>
      </c>
      <c r="H41544" t="s">
        <v>9657</v>
      </c>
      <c r="I41544">
        <v>16.5</v>
      </c>
      <c r="J41544">
        <v>16.5</v>
      </c>
      <c r="K41544" t="s">
        <v>16573</v>
      </c>
      <c r="L41544" t="s">
        <v>25</v>
      </c>
      <c r="M41544" t="s">
        <v>38</v>
      </c>
      <c r="N41544" t="s">
        <v>39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41</v>
      </c>
      <c r="E41545">
        <v>1</v>
      </c>
      <c r="F41545" s="1">
        <v>42316</v>
      </c>
      <c r="G41545" s="1" t="str">
        <f>TEXT(pizza_sales[[#This Row],[order_date]],"dddd")</f>
        <v>Sunday</v>
      </c>
      <c r="H41545" t="s">
        <v>9657</v>
      </c>
      <c r="I41545">
        <v>16.25</v>
      </c>
      <c r="J41545">
        <v>16.25</v>
      </c>
      <c r="K41545" t="s">
        <v>16573</v>
      </c>
      <c r="L41545" t="s">
        <v>25</v>
      </c>
      <c r="M41545" t="s">
        <v>129</v>
      </c>
      <c r="N41545" t="s">
        <v>130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439</v>
      </c>
      <c r="E41546">
        <v>1</v>
      </c>
      <c r="F41546" s="1">
        <v>42316</v>
      </c>
      <c r="G41546" s="1" t="str">
        <f>TEXT(pizza_sales[[#This Row],[order_date]],"dddd")</f>
        <v>Sunday</v>
      </c>
      <c r="H41546" t="s">
        <v>9657</v>
      </c>
      <c r="I41546">
        <v>12.5</v>
      </c>
      <c r="J41546">
        <v>12.5</v>
      </c>
      <c r="K41546" t="s">
        <v>16574</v>
      </c>
      <c r="L41546" t="s">
        <v>25</v>
      </c>
      <c r="M41546" t="s">
        <v>99</v>
      </c>
      <c r="N41546" t="s">
        <v>100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316</v>
      </c>
      <c r="E41547">
        <v>1</v>
      </c>
      <c r="F41547" s="1">
        <v>42316</v>
      </c>
      <c r="G41547" s="1" t="str">
        <f>TEXT(pizza_sales[[#This Row],[order_date]],"dddd")</f>
        <v>Sunday</v>
      </c>
      <c r="H41547" t="s">
        <v>9657</v>
      </c>
      <c r="I41547">
        <v>16.5</v>
      </c>
      <c r="J41547">
        <v>16.5</v>
      </c>
      <c r="K41547" t="s">
        <v>16573</v>
      </c>
      <c r="L41547" t="s">
        <v>21</v>
      </c>
      <c r="M41547" t="s">
        <v>68</v>
      </c>
      <c r="N41547" t="s">
        <v>69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244</v>
      </c>
      <c r="E41548">
        <v>1</v>
      </c>
      <c r="F41548" s="1">
        <v>42316</v>
      </c>
      <c r="G41548" s="1" t="str">
        <f>TEXT(pizza_sales[[#This Row],[order_date]],"dddd")</f>
        <v>Sunday</v>
      </c>
      <c r="H41548" t="s">
        <v>9657</v>
      </c>
      <c r="I41548">
        <v>12</v>
      </c>
      <c r="J41548">
        <v>12</v>
      </c>
      <c r="K41548" t="s">
        <v>16574</v>
      </c>
      <c r="L41548" t="s">
        <v>21</v>
      </c>
      <c r="M41548" t="s">
        <v>123</v>
      </c>
      <c r="N41548" t="s">
        <v>124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92</v>
      </c>
      <c r="E41549">
        <v>1</v>
      </c>
      <c r="F41549" s="1">
        <v>42316</v>
      </c>
      <c r="G41549" s="1" t="str">
        <f>TEXT(pizza_sales[[#This Row],[order_date]],"dddd")</f>
        <v>Sunday</v>
      </c>
      <c r="H41549" t="s">
        <v>9657</v>
      </c>
      <c r="I41549">
        <v>16.5</v>
      </c>
      <c r="J41549">
        <v>16.5</v>
      </c>
      <c r="K41549" t="s">
        <v>16573</v>
      </c>
      <c r="L41549" t="s">
        <v>25</v>
      </c>
      <c r="M41549" t="s">
        <v>51</v>
      </c>
      <c r="N41549" t="s">
        <v>52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425</v>
      </c>
      <c r="E41550">
        <v>1</v>
      </c>
      <c r="F41550" s="1">
        <v>42316</v>
      </c>
      <c r="G41550" s="1" t="str">
        <f>TEXT(pizza_sales[[#This Row],[order_date]],"dddd")</f>
        <v>Sunday</v>
      </c>
      <c r="H41550" t="s">
        <v>9657</v>
      </c>
      <c r="I41550">
        <v>20.5</v>
      </c>
      <c r="J41550">
        <v>20.5</v>
      </c>
      <c r="K41550" t="s">
        <v>16572</v>
      </c>
      <c r="L41550" t="s">
        <v>13</v>
      </c>
      <c r="M41550" t="s">
        <v>47</v>
      </c>
      <c r="N41550" t="s">
        <v>48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t="s">
        <v>171</v>
      </c>
      <c r="E41551">
        <v>1</v>
      </c>
      <c r="F41551" s="1">
        <v>42316</v>
      </c>
      <c r="G41551" s="1" t="str">
        <f>TEXT(pizza_sales[[#This Row],[order_date]],"dddd")</f>
        <v>Sunday</v>
      </c>
      <c r="H41551" t="s">
        <v>1303</v>
      </c>
      <c r="I41551">
        <v>16.5</v>
      </c>
      <c r="J41551">
        <v>16.5</v>
      </c>
      <c r="K41551" t="s">
        <v>16573</v>
      </c>
      <c r="L41551" t="s">
        <v>25</v>
      </c>
      <c r="M41551" t="s">
        <v>120</v>
      </c>
      <c r="N41551" t="s">
        <v>121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t="s">
        <v>64</v>
      </c>
      <c r="E41552">
        <v>1</v>
      </c>
      <c r="F41552" s="1">
        <v>42316</v>
      </c>
      <c r="G41552" s="1" t="str">
        <f>TEXT(pizza_sales[[#This Row],[order_date]],"dddd")</f>
        <v>Sunday</v>
      </c>
      <c r="H41552" t="s">
        <v>14719</v>
      </c>
      <c r="I41552">
        <v>20.75</v>
      </c>
      <c r="J41552">
        <v>20.75</v>
      </c>
      <c r="K41552" t="s">
        <v>16572</v>
      </c>
      <c r="L41552" t="s">
        <v>25</v>
      </c>
      <c r="M41552" t="s">
        <v>65</v>
      </c>
      <c r="N41552" t="s">
        <v>66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t="s">
        <v>425</v>
      </c>
      <c r="E41553">
        <v>1</v>
      </c>
      <c r="F41553" s="1">
        <v>42316</v>
      </c>
      <c r="G41553" s="1" t="str">
        <f>TEXT(pizza_sales[[#This Row],[order_date]],"dddd")</f>
        <v>Sunday</v>
      </c>
      <c r="H41553" t="s">
        <v>6704</v>
      </c>
      <c r="I41553">
        <v>20.5</v>
      </c>
      <c r="J41553">
        <v>20.5</v>
      </c>
      <c r="K41553" t="s">
        <v>16572</v>
      </c>
      <c r="L41553" t="s">
        <v>13</v>
      </c>
      <c r="M41553" t="s">
        <v>47</v>
      </c>
      <c r="N41553" t="s">
        <v>48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88</v>
      </c>
      <c r="E41554">
        <v>1</v>
      </c>
      <c r="F41554" s="1">
        <v>42316</v>
      </c>
      <c r="G41554" s="1" t="str">
        <f>TEXT(pizza_sales[[#This Row],[order_date]],"dddd")</f>
        <v>Sunday</v>
      </c>
      <c r="H41554" t="s">
        <v>14720</v>
      </c>
      <c r="I41554">
        <v>12.75</v>
      </c>
      <c r="J41554">
        <v>12.75</v>
      </c>
      <c r="K41554" t="s">
        <v>16574</v>
      </c>
      <c r="L41554" t="s">
        <v>32</v>
      </c>
      <c r="M41554" t="s">
        <v>81</v>
      </c>
      <c r="N41554" t="s">
        <v>8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65</v>
      </c>
      <c r="E41555">
        <v>1</v>
      </c>
      <c r="F41555" s="1">
        <v>42316</v>
      </c>
      <c r="G41555" s="1" t="str">
        <f>TEXT(pizza_sales[[#This Row],[order_date]],"dddd")</f>
        <v>Sunday</v>
      </c>
      <c r="H41555" t="s">
        <v>14720</v>
      </c>
      <c r="I41555">
        <v>10.5</v>
      </c>
      <c r="J41555">
        <v>10.5</v>
      </c>
      <c r="K41555" t="s">
        <v>16574</v>
      </c>
      <c r="L41555" t="s">
        <v>13</v>
      </c>
      <c r="M41555" t="s">
        <v>14</v>
      </c>
      <c r="N41555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316</v>
      </c>
      <c r="E41556">
        <v>1</v>
      </c>
      <c r="F41556" s="1">
        <v>42316</v>
      </c>
      <c r="G41556" s="1" t="str">
        <f>TEXT(pizza_sales[[#This Row],[order_date]],"dddd")</f>
        <v>Sunday</v>
      </c>
      <c r="H41556" t="s">
        <v>14720</v>
      </c>
      <c r="I41556">
        <v>16.5</v>
      </c>
      <c r="J41556">
        <v>16.5</v>
      </c>
      <c r="K41556" t="s">
        <v>16573</v>
      </c>
      <c r="L41556" t="s">
        <v>21</v>
      </c>
      <c r="M41556" t="s">
        <v>68</v>
      </c>
      <c r="N41556" t="s">
        <v>69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t="s">
        <v>73</v>
      </c>
      <c r="E41557">
        <v>1</v>
      </c>
      <c r="F41557" s="1">
        <v>42316</v>
      </c>
      <c r="G41557" s="1" t="str">
        <f>TEXT(pizza_sales[[#This Row],[order_date]],"dddd")</f>
        <v>Sunday</v>
      </c>
      <c r="H41557" t="s">
        <v>14721</v>
      </c>
      <c r="I41557">
        <v>20.25</v>
      </c>
      <c r="J41557">
        <v>20.25</v>
      </c>
      <c r="K41557" t="s">
        <v>16572</v>
      </c>
      <c r="L41557" t="s">
        <v>21</v>
      </c>
      <c r="M41557" t="s">
        <v>29</v>
      </c>
      <c r="N41557" t="s">
        <v>30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94</v>
      </c>
      <c r="E41558">
        <v>1</v>
      </c>
      <c r="F41558" s="1">
        <v>42316</v>
      </c>
      <c r="G41558" s="1" t="str">
        <f>TEXT(pizza_sales[[#This Row],[order_date]],"dddd")</f>
        <v>Sunday</v>
      </c>
      <c r="H41558" t="s">
        <v>14722</v>
      </c>
      <c r="I41558">
        <v>12</v>
      </c>
      <c r="J41558">
        <v>12</v>
      </c>
      <c r="K41558" t="s">
        <v>16574</v>
      </c>
      <c r="L41558" t="s">
        <v>13</v>
      </c>
      <c r="M41558" t="s">
        <v>96</v>
      </c>
      <c r="N41558" t="s">
        <v>97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6</v>
      </c>
      <c r="E41559">
        <v>1</v>
      </c>
      <c r="F41559" s="1">
        <v>42316</v>
      </c>
      <c r="G41559" s="1" t="str">
        <f>TEXT(pizza_sales[[#This Row],[order_date]],"dddd")</f>
        <v>Sunday</v>
      </c>
      <c r="H41559" t="s">
        <v>14722</v>
      </c>
      <c r="I41559">
        <v>16</v>
      </c>
      <c r="J41559">
        <v>16</v>
      </c>
      <c r="K41559" t="s">
        <v>16573</v>
      </c>
      <c r="L41559" t="s">
        <v>13</v>
      </c>
      <c r="M41559" t="s">
        <v>18</v>
      </c>
      <c r="N41559" t="s">
        <v>19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20</v>
      </c>
      <c r="E41560">
        <v>3</v>
      </c>
      <c r="F41560" s="1">
        <v>42316</v>
      </c>
      <c r="G41560" s="1" t="str">
        <f>TEXT(pizza_sales[[#This Row],[order_date]],"dddd")</f>
        <v>Sunday</v>
      </c>
      <c r="H41560" t="s">
        <v>14722</v>
      </c>
      <c r="I41560">
        <v>18.5</v>
      </c>
      <c r="J41560">
        <v>55.5</v>
      </c>
      <c r="K41560" t="s">
        <v>16572</v>
      </c>
      <c r="L41560" t="s">
        <v>21</v>
      </c>
      <c r="M41560" t="s">
        <v>22</v>
      </c>
      <c r="N41560" t="s">
        <v>23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101</v>
      </c>
      <c r="E41561">
        <v>1</v>
      </c>
      <c r="F41561" s="1">
        <v>42316</v>
      </c>
      <c r="G41561" s="1" t="str">
        <f>TEXT(pizza_sales[[#This Row],[order_date]],"dddd")</f>
        <v>Sunday</v>
      </c>
      <c r="H41561" t="s">
        <v>14722</v>
      </c>
      <c r="I41561">
        <v>17.95</v>
      </c>
      <c r="J41561">
        <v>17.95</v>
      </c>
      <c r="K41561" t="s">
        <v>16572</v>
      </c>
      <c r="L41561" t="s">
        <v>21</v>
      </c>
      <c r="M41561" t="s">
        <v>103</v>
      </c>
      <c r="N41561" t="s">
        <v>104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73</v>
      </c>
      <c r="E41562">
        <v>1</v>
      </c>
      <c r="F41562" s="1">
        <v>42316</v>
      </c>
      <c r="G41562" s="1" t="str">
        <f>TEXT(pizza_sales[[#This Row],[order_date]],"dddd")</f>
        <v>Sunday</v>
      </c>
      <c r="H41562" t="s">
        <v>14722</v>
      </c>
      <c r="I41562">
        <v>20.25</v>
      </c>
      <c r="J41562">
        <v>20.25</v>
      </c>
      <c r="K41562" t="s">
        <v>16572</v>
      </c>
      <c r="L41562" t="s">
        <v>21</v>
      </c>
      <c r="M41562" t="s">
        <v>29</v>
      </c>
      <c r="N41562" t="s">
        <v>30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19</v>
      </c>
      <c r="E41563">
        <v>1</v>
      </c>
      <c r="F41563" s="1">
        <v>42316</v>
      </c>
      <c r="G41563" s="1" t="str">
        <f>TEXT(pizza_sales[[#This Row],[order_date]],"dddd")</f>
        <v>Sunday</v>
      </c>
      <c r="H41563" t="s">
        <v>14722</v>
      </c>
      <c r="I41563">
        <v>12.5</v>
      </c>
      <c r="J41563">
        <v>12.5</v>
      </c>
      <c r="K41563" t="s">
        <v>16574</v>
      </c>
      <c r="L41563" t="s">
        <v>25</v>
      </c>
      <c r="M41563" t="s">
        <v>120</v>
      </c>
      <c r="N41563" t="s">
        <v>121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93</v>
      </c>
      <c r="E41564">
        <v>1</v>
      </c>
      <c r="F41564" s="1">
        <v>42316</v>
      </c>
      <c r="G41564" s="1" t="str">
        <f>TEXT(pizza_sales[[#This Row],[order_date]],"dddd")</f>
        <v>Sunday</v>
      </c>
      <c r="H41564" t="s">
        <v>14722</v>
      </c>
      <c r="I41564">
        <v>16.5</v>
      </c>
      <c r="J41564">
        <v>16.5</v>
      </c>
      <c r="K41564" t="s">
        <v>16573</v>
      </c>
      <c r="L41564" t="s">
        <v>25</v>
      </c>
      <c r="M41564" t="s">
        <v>38</v>
      </c>
      <c r="N41564" t="s">
        <v>39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41</v>
      </c>
      <c r="E41565">
        <v>1</v>
      </c>
      <c r="F41565" s="1">
        <v>42316</v>
      </c>
      <c r="G41565" s="1" t="str">
        <f>TEXT(pizza_sales[[#This Row],[order_date]],"dddd")</f>
        <v>Sunday</v>
      </c>
      <c r="H41565" t="s">
        <v>14722</v>
      </c>
      <c r="I41565">
        <v>16.25</v>
      </c>
      <c r="J41565">
        <v>16.25</v>
      </c>
      <c r="K41565" t="s">
        <v>16573</v>
      </c>
      <c r="L41565" t="s">
        <v>25</v>
      </c>
      <c r="M41565" t="s">
        <v>129</v>
      </c>
      <c r="N41565" t="s">
        <v>130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209</v>
      </c>
      <c r="E41566">
        <v>1</v>
      </c>
      <c r="F41566" s="1">
        <v>42316</v>
      </c>
      <c r="G41566" s="1" t="str">
        <f>TEXT(pizza_sales[[#This Row],[order_date]],"dddd")</f>
        <v>Sunday</v>
      </c>
      <c r="H41566" t="s">
        <v>14722</v>
      </c>
      <c r="I41566">
        <v>12.25</v>
      </c>
      <c r="J41566">
        <v>12.25</v>
      </c>
      <c r="K41566" t="s">
        <v>16574</v>
      </c>
      <c r="L41566" t="s">
        <v>25</v>
      </c>
      <c r="M41566" t="s">
        <v>129</v>
      </c>
      <c r="N41566" t="s">
        <v>130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31</v>
      </c>
      <c r="E41567">
        <v>1</v>
      </c>
      <c r="F41567" s="1">
        <v>42316</v>
      </c>
      <c r="G41567" s="1" t="str">
        <f>TEXT(pizza_sales[[#This Row],[order_date]],"dddd")</f>
        <v>Sunday</v>
      </c>
      <c r="H41567" t="s">
        <v>14722</v>
      </c>
      <c r="I41567">
        <v>20.75</v>
      </c>
      <c r="J41567">
        <v>20.75</v>
      </c>
      <c r="K41567" t="s">
        <v>16572</v>
      </c>
      <c r="L41567" t="s">
        <v>32</v>
      </c>
      <c r="M41567" t="s">
        <v>33</v>
      </c>
      <c r="N41567" t="s">
        <v>34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425</v>
      </c>
      <c r="E41568">
        <v>1</v>
      </c>
      <c r="F41568" s="1">
        <v>42316</v>
      </c>
      <c r="G41568" s="1" t="str">
        <f>TEXT(pizza_sales[[#This Row],[order_date]],"dddd")</f>
        <v>Sunday</v>
      </c>
      <c r="H41568" t="s">
        <v>14722</v>
      </c>
      <c r="I41568">
        <v>20.5</v>
      </c>
      <c r="J41568">
        <v>20.5</v>
      </c>
      <c r="K41568" t="s">
        <v>16572</v>
      </c>
      <c r="L41568" t="s">
        <v>13</v>
      </c>
      <c r="M41568" t="s">
        <v>47</v>
      </c>
      <c r="N41568" t="s">
        <v>48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235</v>
      </c>
      <c r="E41569">
        <v>1</v>
      </c>
      <c r="F41569" s="1">
        <v>42316</v>
      </c>
      <c r="G41569" s="1" t="str">
        <f>TEXT(pizza_sales[[#This Row],[order_date]],"dddd")</f>
        <v>Sunday</v>
      </c>
      <c r="H41569" t="s">
        <v>14722</v>
      </c>
      <c r="I41569">
        <v>16</v>
      </c>
      <c r="J41569">
        <v>16</v>
      </c>
      <c r="K41569" t="s">
        <v>16573</v>
      </c>
      <c r="L41569" t="s">
        <v>13</v>
      </c>
      <c r="M41569" t="s">
        <v>47</v>
      </c>
      <c r="N41569" t="s">
        <v>48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20</v>
      </c>
      <c r="E41570">
        <v>1</v>
      </c>
      <c r="F41570" s="1">
        <v>42316</v>
      </c>
      <c r="G41570" s="1" t="str">
        <f>TEXT(pizza_sales[[#This Row],[order_date]],"dddd")</f>
        <v>Sunday</v>
      </c>
      <c r="H41570" t="s">
        <v>14723</v>
      </c>
      <c r="I41570">
        <v>18.5</v>
      </c>
      <c r="J41570">
        <v>18.5</v>
      </c>
      <c r="K41570" t="s">
        <v>16572</v>
      </c>
      <c r="L41570" t="s">
        <v>21</v>
      </c>
      <c r="M41570" t="s">
        <v>22</v>
      </c>
      <c r="N41570" t="s">
        <v>23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305</v>
      </c>
      <c r="E41571">
        <v>1</v>
      </c>
      <c r="F41571" s="1">
        <v>42316</v>
      </c>
      <c r="G41571" s="1" t="str">
        <f>TEXT(pizza_sales[[#This Row],[order_date]],"dddd")</f>
        <v>Sunday</v>
      </c>
      <c r="H41571" t="s">
        <v>14723</v>
      </c>
      <c r="I41571">
        <v>16</v>
      </c>
      <c r="J41571">
        <v>16</v>
      </c>
      <c r="K41571" t="s">
        <v>16573</v>
      </c>
      <c r="L41571" t="s">
        <v>21</v>
      </c>
      <c r="M41571" t="s">
        <v>123</v>
      </c>
      <c r="N41571" t="s">
        <v>124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31</v>
      </c>
      <c r="E41572">
        <v>1</v>
      </c>
      <c r="F41572" s="1">
        <v>42316</v>
      </c>
      <c r="G41572" s="1" t="str">
        <f>TEXT(pizza_sales[[#This Row],[order_date]],"dddd")</f>
        <v>Sunday</v>
      </c>
      <c r="H41572" t="s">
        <v>14723</v>
      </c>
      <c r="I41572">
        <v>20.75</v>
      </c>
      <c r="J41572">
        <v>20.75</v>
      </c>
      <c r="K41572" t="s">
        <v>16572</v>
      </c>
      <c r="L41572" t="s">
        <v>32</v>
      </c>
      <c r="M41572" t="s">
        <v>33</v>
      </c>
      <c r="N41572" t="s">
        <v>34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t="s">
        <v>78</v>
      </c>
      <c r="E41573">
        <v>1</v>
      </c>
      <c r="F41573" s="1">
        <v>42316</v>
      </c>
      <c r="G41573" s="1" t="str">
        <f>TEXT(pizza_sales[[#This Row],[order_date]],"dddd")</f>
        <v>Sunday</v>
      </c>
      <c r="H41573" t="s">
        <v>14724</v>
      </c>
      <c r="I41573">
        <v>20.75</v>
      </c>
      <c r="J41573">
        <v>20.75</v>
      </c>
      <c r="K41573" t="s">
        <v>16572</v>
      </c>
      <c r="L41573" t="s">
        <v>32</v>
      </c>
      <c r="M41573" t="s">
        <v>44</v>
      </c>
      <c r="N41573" t="s">
        <v>45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t="s">
        <v>153</v>
      </c>
      <c r="E41574">
        <v>1</v>
      </c>
      <c r="F41574" s="1">
        <v>42316</v>
      </c>
      <c r="G41574" s="1" t="str">
        <f>TEXT(pizza_sales[[#This Row],[order_date]],"dddd")</f>
        <v>Sunday</v>
      </c>
      <c r="H41574" t="s">
        <v>14724</v>
      </c>
      <c r="I41574">
        <v>9.75</v>
      </c>
      <c r="J41574">
        <v>9.75</v>
      </c>
      <c r="K41574" t="s">
        <v>16574</v>
      </c>
      <c r="L41574" t="s">
        <v>13</v>
      </c>
      <c r="M41574" t="s">
        <v>85</v>
      </c>
      <c r="N41574" t="s">
        <v>8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t="s">
        <v>84</v>
      </c>
      <c r="E41575">
        <v>1</v>
      </c>
      <c r="F41575" s="1">
        <v>42316</v>
      </c>
      <c r="G41575" s="1" t="str">
        <f>TEXT(pizza_sales[[#This Row],[order_date]],"dddd")</f>
        <v>Sunday</v>
      </c>
      <c r="H41575" t="s">
        <v>14725</v>
      </c>
      <c r="I41575">
        <v>15.25</v>
      </c>
      <c r="J41575">
        <v>15.25</v>
      </c>
      <c r="K41575" t="s">
        <v>16572</v>
      </c>
      <c r="L41575" t="s">
        <v>13</v>
      </c>
      <c r="M41575" t="s">
        <v>85</v>
      </c>
      <c r="N41575" t="s">
        <v>8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t="s">
        <v>439</v>
      </c>
      <c r="E41576">
        <v>1</v>
      </c>
      <c r="F41576" s="1">
        <v>42316</v>
      </c>
      <c r="G41576" s="1" t="str">
        <f>TEXT(pizza_sales[[#This Row],[order_date]],"dddd")</f>
        <v>Sunday</v>
      </c>
      <c r="H41576" t="s">
        <v>14726</v>
      </c>
      <c r="I41576">
        <v>12.5</v>
      </c>
      <c r="J41576">
        <v>12.5</v>
      </c>
      <c r="K41576" t="s">
        <v>16574</v>
      </c>
      <c r="L41576" t="s">
        <v>25</v>
      </c>
      <c r="M41576" t="s">
        <v>99</v>
      </c>
      <c r="N41576" t="s">
        <v>100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t="s">
        <v>56</v>
      </c>
      <c r="E41577">
        <v>1</v>
      </c>
      <c r="F41577" s="1">
        <v>42316</v>
      </c>
      <c r="G41577" s="1" t="str">
        <f>TEXT(pizza_sales[[#This Row],[order_date]],"dddd")</f>
        <v>Sunday</v>
      </c>
      <c r="H41577" t="s">
        <v>14727</v>
      </c>
      <c r="I41577">
        <v>12</v>
      </c>
      <c r="J41577">
        <v>12</v>
      </c>
      <c r="K41577" t="s">
        <v>16574</v>
      </c>
      <c r="L41577" t="s">
        <v>21</v>
      </c>
      <c r="M41577" t="s">
        <v>57</v>
      </c>
      <c r="N41577" t="s">
        <v>58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t="s">
        <v>185</v>
      </c>
      <c r="E41578">
        <v>1</v>
      </c>
      <c r="F41578" s="1">
        <v>42316</v>
      </c>
      <c r="G41578" s="1" t="str">
        <f>TEXT(pizza_sales[[#This Row],[order_date]],"dddd")</f>
        <v>Sunday</v>
      </c>
      <c r="H41578" t="s">
        <v>14727</v>
      </c>
      <c r="I41578">
        <v>25.5</v>
      </c>
      <c r="J41578">
        <v>25.5</v>
      </c>
      <c r="K41578" t="s">
        <v>16575</v>
      </c>
      <c r="L41578" t="s">
        <v>13</v>
      </c>
      <c r="M41578" t="s">
        <v>47</v>
      </c>
      <c r="N41578" t="s">
        <v>48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t="s">
        <v>78</v>
      </c>
      <c r="E41579">
        <v>1</v>
      </c>
      <c r="F41579" s="1">
        <v>42316</v>
      </c>
      <c r="G41579" s="1" t="str">
        <f>TEXT(pizza_sales[[#This Row],[order_date]],"dddd")</f>
        <v>Sunday</v>
      </c>
      <c r="H41579" t="s">
        <v>14728</v>
      </c>
      <c r="I41579">
        <v>20.75</v>
      </c>
      <c r="J41579">
        <v>20.75</v>
      </c>
      <c r="K41579" t="s">
        <v>16572</v>
      </c>
      <c r="L41579" t="s">
        <v>32</v>
      </c>
      <c r="M41579" t="s">
        <v>44</v>
      </c>
      <c r="N41579" t="s">
        <v>45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t="s">
        <v>64</v>
      </c>
      <c r="E41580">
        <v>1</v>
      </c>
      <c r="F41580" s="1">
        <v>42316</v>
      </c>
      <c r="G41580" s="1" t="str">
        <f>TEXT(pizza_sales[[#This Row],[order_date]],"dddd")</f>
        <v>Sunday</v>
      </c>
      <c r="H41580" t="s">
        <v>14728</v>
      </c>
      <c r="I41580">
        <v>20.75</v>
      </c>
      <c r="J41580">
        <v>20.75</v>
      </c>
      <c r="K41580" t="s">
        <v>16572</v>
      </c>
      <c r="L41580" t="s">
        <v>25</v>
      </c>
      <c r="M41580" t="s">
        <v>65</v>
      </c>
      <c r="N41580" t="s">
        <v>66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t="s">
        <v>172</v>
      </c>
      <c r="E41581">
        <v>1</v>
      </c>
      <c r="F41581" s="1">
        <v>42316</v>
      </c>
      <c r="G41581" s="1" t="str">
        <f>TEXT(pizza_sales[[#This Row],[order_date]],"dddd")</f>
        <v>Sunday</v>
      </c>
      <c r="H41581" t="s">
        <v>5204</v>
      </c>
      <c r="I41581">
        <v>16.75</v>
      </c>
      <c r="J41581">
        <v>16.75</v>
      </c>
      <c r="K41581" t="s">
        <v>16573</v>
      </c>
      <c r="L41581" t="s">
        <v>32</v>
      </c>
      <c r="M41581" t="s">
        <v>148</v>
      </c>
      <c r="N41581" t="s">
        <v>149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t="s">
        <v>101</v>
      </c>
      <c r="E41582">
        <v>1</v>
      </c>
      <c r="F41582" s="1">
        <v>42316</v>
      </c>
      <c r="G41582" s="1" t="str">
        <f>TEXT(pizza_sales[[#This Row],[order_date]],"dddd")</f>
        <v>Sunday</v>
      </c>
      <c r="H41582" t="s">
        <v>14729</v>
      </c>
      <c r="I41582">
        <v>17.95</v>
      </c>
      <c r="J41582">
        <v>17.95</v>
      </c>
      <c r="K41582" t="s">
        <v>16572</v>
      </c>
      <c r="L41582" t="s">
        <v>21</v>
      </c>
      <c r="M41582" t="s">
        <v>103</v>
      </c>
      <c r="N41582" t="s">
        <v>104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112</v>
      </c>
      <c r="E41583">
        <v>1</v>
      </c>
      <c r="F41583" s="1">
        <v>42316</v>
      </c>
      <c r="G41583" s="1" t="str">
        <f>TEXT(pizza_sales[[#This Row],[order_date]],"dddd")</f>
        <v>Sunday</v>
      </c>
      <c r="H41583" t="s">
        <v>14730</v>
      </c>
      <c r="I41583">
        <v>14.75</v>
      </c>
      <c r="J41583">
        <v>14.75</v>
      </c>
      <c r="K41583" t="s">
        <v>16573</v>
      </c>
      <c r="L41583" t="s">
        <v>21</v>
      </c>
      <c r="M41583" t="s">
        <v>103</v>
      </c>
      <c r="N41583" t="s">
        <v>104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41</v>
      </c>
      <c r="E41584">
        <v>1</v>
      </c>
      <c r="F41584" s="1">
        <v>42316</v>
      </c>
      <c r="G41584" s="1" t="str">
        <f>TEXT(pizza_sales[[#This Row],[order_date]],"dddd")</f>
        <v>Sunday</v>
      </c>
      <c r="H41584" t="s">
        <v>14730</v>
      </c>
      <c r="I41584">
        <v>16.25</v>
      </c>
      <c r="J41584">
        <v>16.25</v>
      </c>
      <c r="K41584" t="s">
        <v>16573</v>
      </c>
      <c r="L41584" t="s">
        <v>25</v>
      </c>
      <c r="M41584" t="s">
        <v>129</v>
      </c>
      <c r="N41584" t="s">
        <v>130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78</v>
      </c>
      <c r="E41585">
        <v>1</v>
      </c>
      <c r="F41585" s="1">
        <v>42316</v>
      </c>
      <c r="G41585" s="1" t="str">
        <f>TEXT(pizza_sales[[#This Row],[order_date]],"dddd")</f>
        <v>Sunday</v>
      </c>
      <c r="H41585" t="s">
        <v>14730</v>
      </c>
      <c r="I41585">
        <v>16.75</v>
      </c>
      <c r="J41585">
        <v>16.75</v>
      </c>
      <c r="K41585" t="s">
        <v>16573</v>
      </c>
      <c r="L41585" t="s">
        <v>32</v>
      </c>
      <c r="M41585" t="s">
        <v>33</v>
      </c>
      <c r="N41585" t="s">
        <v>34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82</v>
      </c>
      <c r="E41586">
        <v>1</v>
      </c>
      <c r="F41586" s="1">
        <v>42316</v>
      </c>
      <c r="G41586" s="1" t="str">
        <f>TEXT(pizza_sales[[#This Row],[order_date]],"dddd")</f>
        <v>Sunday</v>
      </c>
      <c r="H41586" t="s">
        <v>8025</v>
      </c>
      <c r="I41586">
        <v>16.75</v>
      </c>
      <c r="J41586">
        <v>16.75</v>
      </c>
      <c r="K41586" t="s">
        <v>16573</v>
      </c>
      <c r="L41586" t="s">
        <v>32</v>
      </c>
      <c r="M41586" t="s">
        <v>90</v>
      </c>
      <c r="N41586" t="s">
        <v>91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5</v>
      </c>
      <c r="E41587">
        <v>1</v>
      </c>
      <c r="F41587" s="1">
        <v>42316</v>
      </c>
      <c r="G41587" s="1" t="str">
        <f>TEXT(pizza_sales[[#This Row],[order_date]],"dddd")</f>
        <v>Sunday</v>
      </c>
      <c r="H41587" t="s">
        <v>8025</v>
      </c>
      <c r="I41587">
        <v>16.5</v>
      </c>
      <c r="J41587">
        <v>16.5</v>
      </c>
      <c r="K41587" t="s">
        <v>16573</v>
      </c>
      <c r="L41587" t="s">
        <v>25</v>
      </c>
      <c r="M41587" t="s">
        <v>26</v>
      </c>
      <c r="N41587" t="s">
        <v>27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39</v>
      </c>
      <c r="E41588">
        <v>1</v>
      </c>
      <c r="F41588" s="1">
        <v>42316</v>
      </c>
      <c r="G41588" s="1" t="str">
        <f>TEXT(pizza_sales[[#This Row],[order_date]],"dddd")</f>
        <v>Sunday</v>
      </c>
      <c r="H41588" t="s">
        <v>8025</v>
      </c>
      <c r="I41588">
        <v>12.5</v>
      </c>
      <c r="J41588">
        <v>12.5</v>
      </c>
      <c r="K41588" t="s">
        <v>16573</v>
      </c>
      <c r="L41588" t="s">
        <v>13</v>
      </c>
      <c r="M41588" t="s">
        <v>85</v>
      </c>
      <c r="N41588" t="s">
        <v>8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t="s">
        <v>94</v>
      </c>
      <c r="E41589">
        <v>1</v>
      </c>
      <c r="F41589" s="1">
        <v>42316</v>
      </c>
      <c r="G41589" s="1" t="str">
        <f>TEXT(pizza_sales[[#This Row],[order_date]],"dddd")</f>
        <v>Sunday</v>
      </c>
      <c r="H41589" t="s">
        <v>14731</v>
      </c>
      <c r="I41589">
        <v>12</v>
      </c>
      <c r="J41589">
        <v>12</v>
      </c>
      <c r="K41589" t="s">
        <v>16574</v>
      </c>
      <c r="L41589" t="s">
        <v>13</v>
      </c>
      <c r="M41589" t="s">
        <v>96</v>
      </c>
      <c r="N41589" t="s">
        <v>97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t="s">
        <v>94</v>
      </c>
      <c r="E41590">
        <v>1</v>
      </c>
      <c r="F41590" s="1">
        <v>42316</v>
      </c>
      <c r="G41590" s="1" t="str">
        <f>TEXT(pizza_sales[[#This Row],[order_date]],"dddd")</f>
        <v>Sunday</v>
      </c>
      <c r="H41590" t="s">
        <v>12743</v>
      </c>
      <c r="I41590">
        <v>12</v>
      </c>
      <c r="J41590">
        <v>12</v>
      </c>
      <c r="K41590" t="s">
        <v>16574</v>
      </c>
      <c r="L41590" t="s">
        <v>13</v>
      </c>
      <c r="M41590" t="s">
        <v>96</v>
      </c>
      <c r="N41590" t="s">
        <v>97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t="s">
        <v>16</v>
      </c>
      <c r="E41591">
        <v>1</v>
      </c>
      <c r="F41591" s="1">
        <v>42316</v>
      </c>
      <c r="G41591" s="1" t="str">
        <f>TEXT(pizza_sales[[#This Row],[order_date]],"dddd")</f>
        <v>Sunday</v>
      </c>
      <c r="H41591" t="s">
        <v>12743</v>
      </c>
      <c r="I41591">
        <v>16</v>
      </c>
      <c r="J41591">
        <v>16</v>
      </c>
      <c r="K41591" t="s">
        <v>16573</v>
      </c>
      <c r="L41591" t="s">
        <v>13</v>
      </c>
      <c r="M41591" t="s">
        <v>18</v>
      </c>
      <c r="N41591" t="s">
        <v>19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94</v>
      </c>
      <c r="E41592">
        <v>1</v>
      </c>
      <c r="F41592" s="1">
        <v>42316</v>
      </c>
      <c r="G41592" s="1" t="str">
        <f>TEXT(pizza_sales[[#This Row],[order_date]],"dddd")</f>
        <v>Sunday</v>
      </c>
      <c r="H41592" t="s">
        <v>14732</v>
      </c>
      <c r="I41592">
        <v>12</v>
      </c>
      <c r="J41592">
        <v>12</v>
      </c>
      <c r="K41592" t="s">
        <v>16574</v>
      </c>
      <c r="L41592" t="s">
        <v>13</v>
      </c>
      <c r="M41592" t="s">
        <v>96</v>
      </c>
      <c r="N41592" t="s">
        <v>97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4</v>
      </c>
      <c r="E41593">
        <v>1</v>
      </c>
      <c r="F41593" s="1">
        <v>42316</v>
      </c>
      <c r="G41593" s="1" t="str">
        <f>TEXT(pizza_sales[[#This Row],[order_date]],"dddd")</f>
        <v>Sunday</v>
      </c>
      <c r="H41593" t="s">
        <v>14732</v>
      </c>
      <c r="I41593">
        <v>20.75</v>
      </c>
      <c r="J41593">
        <v>20.75</v>
      </c>
      <c r="K41593" t="s">
        <v>16572</v>
      </c>
      <c r="L41593" t="s">
        <v>25</v>
      </c>
      <c r="M41593" t="s">
        <v>26</v>
      </c>
      <c r="N41593" t="s">
        <v>27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316</v>
      </c>
      <c r="E41594">
        <v>1</v>
      </c>
      <c r="F41594" s="1">
        <v>42316</v>
      </c>
      <c r="G41594" s="1" t="str">
        <f>TEXT(pizza_sales[[#This Row],[order_date]],"dddd")</f>
        <v>Sunday</v>
      </c>
      <c r="H41594" t="s">
        <v>14732</v>
      </c>
      <c r="I41594">
        <v>16.5</v>
      </c>
      <c r="J41594">
        <v>16.5</v>
      </c>
      <c r="K41594" t="s">
        <v>16573</v>
      </c>
      <c r="L41594" t="s">
        <v>21</v>
      </c>
      <c r="M41594" t="s">
        <v>68</v>
      </c>
      <c r="N41594" t="s">
        <v>69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t="s">
        <v>180</v>
      </c>
      <c r="E41595">
        <v>1</v>
      </c>
      <c r="F41595" s="1">
        <v>42316</v>
      </c>
      <c r="G41595" s="1" t="str">
        <f>TEXT(pizza_sales[[#This Row],[order_date]],"dddd")</f>
        <v>Sunday</v>
      </c>
      <c r="H41595" t="s">
        <v>14733</v>
      </c>
      <c r="I41595">
        <v>20.5</v>
      </c>
      <c r="J41595">
        <v>20.5</v>
      </c>
      <c r="K41595" t="s">
        <v>16572</v>
      </c>
      <c r="L41595" t="s">
        <v>13</v>
      </c>
      <c r="M41595" t="s">
        <v>18</v>
      </c>
      <c r="N41595" t="s">
        <v>19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t="s">
        <v>16</v>
      </c>
      <c r="E41596">
        <v>1</v>
      </c>
      <c r="F41596" s="1">
        <v>42316</v>
      </c>
      <c r="G41596" s="1" t="str">
        <f>TEXT(pizza_sales[[#This Row],[order_date]],"dddd")</f>
        <v>Sunday</v>
      </c>
      <c r="H41596" t="s">
        <v>4002</v>
      </c>
      <c r="I41596">
        <v>16</v>
      </c>
      <c r="J41596">
        <v>16</v>
      </c>
      <c r="K41596" t="s">
        <v>16573</v>
      </c>
      <c r="L41596" t="s">
        <v>13</v>
      </c>
      <c r="M41596" t="s">
        <v>18</v>
      </c>
      <c r="N41596" t="s">
        <v>19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t="s">
        <v>242</v>
      </c>
      <c r="E41597">
        <v>1</v>
      </c>
      <c r="F41597" s="1">
        <v>42316</v>
      </c>
      <c r="G41597" s="1" t="str">
        <f>TEXT(pizza_sales[[#This Row],[order_date]],"dddd")</f>
        <v>Sunday</v>
      </c>
      <c r="H41597" t="s">
        <v>1218</v>
      </c>
      <c r="I41597">
        <v>12.75</v>
      </c>
      <c r="J41597">
        <v>12.75</v>
      </c>
      <c r="K41597" t="s">
        <v>16574</v>
      </c>
      <c r="L41597" t="s">
        <v>32</v>
      </c>
      <c r="M41597" t="s">
        <v>90</v>
      </c>
      <c r="N41597" t="s">
        <v>91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t="s">
        <v>83</v>
      </c>
      <c r="E41598">
        <v>1</v>
      </c>
      <c r="F41598" s="1">
        <v>42316</v>
      </c>
      <c r="G41598" s="1" t="str">
        <f>TEXT(pizza_sales[[#This Row],[order_date]],"dddd")</f>
        <v>Sunday</v>
      </c>
      <c r="H41598" t="s">
        <v>13853</v>
      </c>
      <c r="I41598">
        <v>16.75</v>
      </c>
      <c r="J41598">
        <v>16.75</v>
      </c>
      <c r="K41598" t="s">
        <v>16573</v>
      </c>
      <c r="L41598" t="s">
        <v>32</v>
      </c>
      <c r="M41598" t="s">
        <v>81</v>
      </c>
      <c r="N41598" t="s">
        <v>8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t="s">
        <v>190</v>
      </c>
      <c r="E41599">
        <v>1</v>
      </c>
      <c r="F41599" s="1">
        <v>42316</v>
      </c>
      <c r="G41599" s="1" t="str">
        <f>TEXT(pizza_sales[[#This Row],[order_date]],"dddd")</f>
        <v>Sunday</v>
      </c>
      <c r="H41599" t="s">
        <v>13853</v>
      </c>
      <c r="I41599">
        <v>11</v>
      </c>
      <c r="J41599">
        <v>11</v>
      </c>
      <c r="K41599" t="s">
        <v>16574</v>
      </c>
      <c r="L41599" t="s">
        <v>13</v>
      </c>
      <c r="M41599" t="s">
        <v>161</v>
      </c>
      <c r="N41599" t="s">
        <v>162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t="s">
        <v>316</v>
      </c>
      <c r="E41600">
        <v>1</v>
      </c>
      <c r="F41600" s="1">
        <v>42316</v>
      </c>
      <c r="G41600" s="1" t="str">
        <f>TEXT(pizza_sales[[#This Row],[order_date]],"dddd")</f>
        <v>Sunday</v>
      </c>
      <c r="H41600" t="s">
        <v>13853</v>
      </c>
      <c r="I41600">
        <v>16.5</v>
      </c>
      <c r="J41600">
        <v>16.5</v>
      </c>
      <c r="K41600" t="s">
        <v>16573</v>
      </c>
      <c r="L41600" t="s">
        <v>21</v>
      </c>
      <c r="M41600" t="s">
        <v>68</v>
      </c>
      <c r="N41600" t="s">
        <v>69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t="s">
        <v>305</v>
      </c>
      <c r="E41601">
        <v>1</v>
      </c>
      <c r="F41601" s="1">
        <v>42316</v>
      </c>
      <c r="G41601" s="1" t="str">
        <f>TEXT(pizza_sales[[#This Row],[order_date]],"dddd")</f>
        <v>Sunday</v>
      </c>
      <c r="H41601" t="s">
        <v>13853</v>
      </c>
      <c r="I41601">
        <v>16</v>
      </c>
      <c r="J41601">
        <v>16</v>
      </c>
      <c r="K41601" t="s">
        <v>16573</v>
      </c>
      <c r="L41601" t="s">
        <v>21</v>
      </c>
      <c r="M41601" t="s">
        <v>123</v>
      </c>
      <c r="N41601" t="s">
        <v>124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88</v>
      </c>
      <c r="E41602">
        <v>1</v>
      </c>
      <c r="F41602" s="1">
        <v>42316</v>
      </c>
      <c r="G41602" s="1" t="str">
        <f>TEXT(pizza_sales[[#This Row],[order_date]],"dddd")</f>
        <v>Sunday</v>
      </c>
      <c r="H41602" t="s">
        <v>2201</v>
      </c>
      <c r="I41602">
        <v>16.5</v>
      </c>
      <c r="J41602">
        <v>16.5</v>
      </c>
      <c r="K41602" t="s">
        <v>16572</v>
      </c>
      <c r="L41602" t="s">
        <v>13</v>
      </c>
      <c r="M41602" t="s">
        <v>14</v>
      </c>
      <c r="N41602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62</v>
      </c>
      <c r="E41603">
        <v>1</v>
      </c>
      <c r="F41603" s="1">
        <v>42316</v>
      </c>
      <c r="G41603" s="1" t="str">
        <f>TEXT(pizza_sales[[#This Row],[order_date]],"dddd")</f>
        <v>Sunday</v>
      </c>
      <c r="H41603" t="s">
        <v>2201</v>
      </c>
      <c r="I41603">
        <v>12.5</v>
      </c>
      <c r="J41603">
        <v>12.5</v>
      </c>
      <c r="K41603" t="s">
        <v>16574</v>
      </c>
      <c r="L41603" t="s">
        <v>25</v>
      </c>
      <c r="M41603" t="s">
        <v>26</v>
      </c>
      <c r="N41603" t="s">
        <v>27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313</v>
      </c>
      <c r="E41604">
        <v>1</v>
      </c>
      <c r="F41604" s="1">
        <v>42316</v>
      </c>
      <c r="G41604" s="1" t="str">
        <f>TEXT(pizza_sales[[#This Row],[order_date]],"dddd")</f>
        <v>Sunday</v>
      </c>
      <c r="H41604" t="s">
        <v>2201</v>
      </c>
      <c r="I41604">
        <v>16</v>
      </c>
      <c r="J41604">
        <v>16</v>
      </c>
      <c r="K41604" t="s">
        <v>16573</v>
      </c>
      <c r="L41604" t="s">
        <v>13</v>
      </c>
      <c r="M41604" t="s">
        <v>106</v>
      </c>
      <c r="N41604" t="s">
        <v>107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t="s">
        <v>73</v>
      </c>
      <c r="E41605">
        <v>1</v>
      </c>
      <c r="F41605" s="1">
        <v>42316</v>
      </c>
      <c r="G41605" s="1" t="str">
        <f>TEXT(pizza_sales[[#This Row],[order_date]],"dddd")</f>
        <v>Sunday</v>
      </c>
      <c r="H41605" t="s">
        <v>4003</v>
      </c>
      <c r="I41605">
        <v>20.25</v>
      </c>
      <c r="J41605">
        <v>20.25</v>
      </c>
      <c r="K41605" t="s">
        <v>16572</v>
      </c>
      <c r="L41605" t="s">
        <v>21</v>
      </c>
      <c r="M41605" t="s">
        <v>29</v>
      </c>
      <c r="N41605" t="s">
        <v>30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t="s">
        <v>83</v>
      </c>
      <c r="E41606">
        <v>1</v>
      </c>
      <c r="F41606" s="1">
        <v>42316</v>
      </c>
      <c r="G41606" s="1" t="str">
        <f>TEXT(pizza_sales[[#This Row],[order_date]],"dddd")</f>
        <v>Sunday</v>
      </c>
      <c r="H41606" t="s">
        <v>14734</v>
      </c>
      <c r="I41606">
        <v>16.75</v>
      </c>
      <c r="J41606">
        <v>16.75</v>
      </c>
      <c r="K41606" t="s">
        <v>16573</v>
      </c>
      <c r="L41606" t="s">
        <v>32</v>
      </c>
      <c r="M41606" t="s">
        <v>81</v>
      </c>
      <c r="N41606" t="s">
        <v>8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80</v>
      </c>
      <c r="E41607">
        <v>1</v>
      </c>
      <c r="F41607" s="1">
        <v>42316</v>
      </c>
      <c r="G41607" s="1" t="str">
        <f>TEXT(pizza_sales[[#This Row],[order_date]],"dddd")</f>
        <v>Sunday</v>
      </c>
      <c r="H41607" t="s">
        <v>14735</v>
      </c>
      <c r="I41607">
        <v>20.75</v>
      </c>
      <c r="J41607">
        <v>20.75</v>
      </c>
      <c r="K41607" t="s">
        <v>16572</v>
      </c>
      <c r="L41607" t="s">
        <v>32</v>
      </c>
      <c r="M41607" t="s">
        <v>81</v>
      </c>
      <c r="N41607" t="s">
        <v>8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437</v>
      </c>
      <c r="E41608">
        <v>1</v>
      </c>
      <c r="F41608" s="1">
        <v>42316</v>
      </c>
      <c r="G41608" s="1" t="str">
        <f>TEXT(pizza_sales[[#This Row],[order_date]],"dddd")</f>
        <v>Sunday</v>
      </c>
      <c r="H41608" t="s">
        <v>14735</v>
      </c>
      <c r="I41608">
        <v>16.5</v>
      </c>
      <c r="J41608">
        <v>16.5</v>
      </c>
      <c r="K41608" t="s">
        <v>16573</v>
      </c>
      <c r="L41608" t="s">
        <v>25</v>
      </c>
      <c r="M41608" t="s">
        <v>99</v>
      </c>
      <c r="N41608" t="s">
        <v>100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64</v>
      </c>
      <c r="E41609">
        <v>1</v>
      </c>
      <c r="F41609" s="1">
        <v>42316</v>
      </c>
      <c r="G41609" s="1" t="str">
        <f>TEXT(pizza_sales[[#This Row],[order_date]],"dddd")</f>
        <v>Sunday</v>
      </c>
      <c r="H41609" t="s">
        <v>14735</v>
      </c>
      <c r="I41609">
        <v>20.75</v>
      </c>
      <c r="J41609">
        <v>20.75</v>
      </c>
      <c r="K41609" t="s">
        <v>16572</v>
      </c>
      <c r="L41609" t="s">
        <v>25</v>
      </c>
      <c r="M41609" t="s">
        <v>65</v>
      </c>
      <c r="N41609" t="s">
        <v>66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37</v>
      </c>
      <c r="E41610">
        <v>1</v>
      </c>
      <c r="F41610" s="1">
        <v>42316</v>
      </c>
      <c r="G41610" s="1" t="str">
        <f>TEXT(pizza_sales[[#This Row],[order_date]],"dddd")</f>
        <v>Sunday</v>
      </c>
      <c r="H41610" t="s">
        <v>14736</v>
      </c>
      <c r="I41610">
        <v>16.75</v>
      </c>
      <c r="J41610">
        <v>16.75</v>
      </c>
      <c r="K41610" t="s">
        <v>16573</v>
      </c>
      <c r="L41610" t="s">
        <v>32</v>
      </c>
      <c r="M41610" t="s">
        <v>44</v>
      </c>
      <c r="N41610" t="s">
        <v>45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80</v>
      </c>
      <c r="E41611">
        <v>1</v>
      </c>
      <c r="F41611" s="1">
        <v>42316</v>
      </c>
      <c r="G41611" s="1" t="str">
        <f>TEXT(pizza_sales[[#This Row],[order_date]],"dddd")</f>
        <v>Sunday</v>
      </c>
      <c r="H41611" t="s">
        <v>14736</v>
      </c>
      <c r="I41611">
        <v>20.75</v>
      </c>
      <c r="J41611">
        <v>20.75</v>
      </c>
      <c r="K41611" t="s">
        <v>16572</v>
      </c>
      <c r="L41611" t="s">
        <v>32</v>
      </c>
      <c r="M41611" t="s">
        <v>81</v>
      </c>
      <c r="N41611" t="s">
        <v>8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83</v>
      </c>
      <c r="E41612">
        <v>1</v>
      </c>
      <c r="F41612" s="1">
        <v>42316</v>
      </c>
      <c r="G41612" s="1" t="str">
        <f>TEXT(pizza_sales[[#This Row],[order_date]],"dddd")</f>
        <v>Sunday</v>
      </c>
      <c r="H41612" t="s">
        <v>14736</v>
      </c>
      <c r="I41612">
        <v>16.75</v>
      </c>
      <c r="J41612">
        <v>16.75</v>
      </c>
      <c r="K41612" t="s">
        <v>16573</v>
      </c>
      <c r="L41612" t="s">
        <v>32</v>
      </c>
      <c r="M41612" t="s">
        <v>81</v>
      </c>
      <c r="N41612" t="s">
        <v>8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t="s">
        <v>137</v>
      </c>
      <c r="E41613">
        <v>1</v>
      </c>
      <c r="F41613" s="1">
        <v>42316</v>
      </c>
      <c r="G41613" s="1" t="str">
        <f>TEXT(pizza_sales[[#This Row],[order_date]],"dddd")</f>
        <v>Sunday</v>
      </c>
      <c r="H41613" t="s">
        <v>14737</v>
      </c>
      <c r="I41613">
        <v>16.75</v>
      </c>
      <c r="J41613">
        <v>16.75</v>
      </c>
      <c r="K41613" t="s">
        <v>16573</v>
      </c>
      <c r="L41613" t="s">
        <v>32</v>
      </c>
      <c r="M41613" t="s">
        <v>44</v>
      </c>
      <c r="N41613" t="s">
        <v>45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t="s">
        <v>20</v>
      </c>
      <c r="E41614">
        <v>1</v>
      </c>
      <c r="F41614" s="1">
        <v>42316</v>
      </c>
      <c r="G41614" s="1" t="str">
        <f>TEXT(pizza_sales[[#This Row],[order_date]],"dddd")</f>
        <v>Sunday</v>
      </c>
      <c r="H41614" t="s">
        <v>14737</v>
      </c>
      <c r="I41614">
        <v>18.5</v>
      </c>
      <c r="J41614">
        <v>18.5</v>
      </c>
      <c r="K41614" t="s">
        <v>16572</v>
      </c>
      <c r="L41614" t="s">
        <v>21</v>
      </c>
      <c r="M41614" t="s">
        <v>22</v>
      </c>
      <c r="N41614" t="s">
        <v>23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t="s">
        <v>59</v>
      </c>
      <c r="E41615">
        <v>1</v>
      </c>
      <c r="F41615" s="1">
        <v>42316</v>
      </c>
      <c r="G41615" s="1" t="str">
        <f>TEXT(pizza_sales[[#This Row],[order_date]],"dddd")</f>
        <v>Sunday</v>
      </c>
      <c r="H41615" t="s">
        <v>14738</v>
      </c>
      <c r="I41615">
        <v>20.5</v>
      </c>
      <c r="J41615">
        <v>20.5</v>
      </c>
      <c r="K41615" t="s">
        <v>16572</v>
      </c>
      <c r="L41615" t="s">
        <v>13</v>
      </c>
      <c r="M41615" t="s">
        <v>60</v>
      </c>
      <c r="N41615" t="s">
        <v>61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t="s">
        <v>197</v>
      </c>
      <c r="E41616">
        <v>1</v>
      </c>
      <c r="F41616" s="1">
        <v>42316</v>
      </c>
      <c r="G41616" s="1" t="str">
        <f>TEXT(pizza_sales[[#This Row],[order_date]],"dddd")</f>
        <v>Sunday</v>
      </c>
      <c r="H41616" t="s">
        <v>14738</v>
      </c>
      <c r="I41616">
        <v>20.25</v>
      </c>
      <c r="J41616">
        <v>20.25</v>
      </c>
      <c r="K41616" t="s">
        <v>16572</v>
      </c>
      <c r="L41616" t="s">
        <v>21</v>
      </c>
      <c r="M41616" t="s">
        <v>117</v>
      </c>
      <c r="N41616" t="s">
        <v>118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t="s">
        <v>128</v>
      </c>
      <c r="E41617">
        <v>1</v>
      </c>
      <c r="F41617" s="1">
        <v>42316</v>
      </c>
      <c r="G41617" s="1" t="str">
        <f>TEXT(pizza_sales[[#This Row],[order_date]],"dddd")</f>
        <v>Sunday</v>
      </c>
      <c r="H41617" t="s">
        <v>14738</v>
      </c>
      <c r="I41617">
        <v>20.25</v>
      </c>
      <c r="J41617">
        <v>20.25</v>
      </c>
      <c r="K41617" t="s">
        <v>16572</v>
      </c>
      <c r="L41617" t="s">
        <v>25</v>
      </c>
      <c r="M41617" t="s">
        <v>129</v>
      </c>
      <c r="N41617" t="s">
        <v>130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t="s">
        <v>144</v>
      </c>
      <c r="E41618">
        <v>1</v>
      </c>
      <c r="F41618" s="1">
        <v>42316</v>
      </c>
      <c r="G41618" s="1" t="str">
        <f>TEXT(pizza_sales[[#This Row],[order_date]],"dddd")</f>
        <v>Sunday</v>
      </c>
      <c r="H41618" t="s">
        <v>14738</v>
      </c>
      <c r="I41618">
        <v>20.25</v>
      </c>
      <c r="J41618">
        <v>20.25</v>
      </c>
      <c r="K41618" t="s">
        <v>16572</v>
      </c>
      <c r="L41618" t="s">
        <v>21</v>
      </c>
      <c r="M41618" t="s">
        <v>71</v>
      </c>
      <c r="N41618" t="s">
        <v>72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t="s">
        <v>165</v>
      </c>
      <c r="E41619">
        <v>1</v>
      </c>
      <c r="F41619" s="1">
        <v>42316</v>
      </c>
      <c r="G41619" s="1" t="str">
        <f>TEXT(pizza_sales[[#This Row],[order_date]],"dddd")</f>
        <v>Sunday</v>
      </c>
      <c r="H41619" t="s">
        <v>14739</v>
      </c>
      <c r="I41619">
        <v>10.5</v>
      </c>
      <c r="J41619">
        <v>10.5</v>
      </c>
      <c r="K41619" t="s">
        <v>16574</v>
      </c>
      <c r="L41619" t="s">
        <v>13</v>
      </c>
      <c r="M41619" t="s">
        <v>14</v>
      </c>
      <c r="N41619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t="s">
        <v>59</v>
      </c>
      <c r="E41620">
        <v>1</v>
      </c>
      <c r="F41620" s="1">
        <v>42316</v>
      </c>
      <c r="G41620" s="1" t="str">
        <f>TEXT(pizza_sales[[#This Row],[order_date]],"dddd")</f>
        <v>Sunday</v>
      </c>
      <c r="H41620" t="s">
        <v>14739</v>
      </c>
      <c r="I41620">
        <v>20.5</v>
      </c>
      <c r="J41620">
        <v>20.5</v>
      </c>
      <c r="K41620" t="s">
        <v>16572</v>
      </c>
      <c r="L41620" t="s">
        <v>13</v>
      </c>
      <c r="M41620" t="s">
        <v>60</v>
      </c>
      <c r="N41620" t="s">
        <v>61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t="s">
        <v>139</v>
      </c>
      <c r="E41621">
        <v>1</v>
      </c>
      <c r="F41621" s="1">
        <v>42316</v>
      </c>
      <c r="G41621" s="1" t="str">
        <f>TEXT(pizza_sales[[#This Row],[order_date]],"dddd")</f>
        <v>Sunday</v>
      </c>
      <c r="H41621" t="s">
        <v>14739</v>
      </c>
      <c r="I41621">
        <v>12.5</v>
      </c>
      <c r="J41621">
        <v>12.5</v>
      </c>
      <c r="K41621" t="s">
        <v>16573</v>
      </c>
      <c r="L41621" t="s">
        <v>13</v>
      </c>
      <c r="M41621" t="s">
        <v>85</v>
      </c>
      <c r="N41621" t="s">
        <v>8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t="s">
        <v>46</v>
      </c>
      <c r="E41622">
        <v>1</v>
      </c>
      <c r="F41622" s="1">
        <v>42316</v>
      </c>
      <c r="G41622" s="1" t="str">
        <f>TEXT(pizza_sales[[#This Row],[order_date]],"dddd")</f>
        <v>Sunday</v>
      </c>
      <c r="H41622" t="s">
        <v>14739</v>
      </c>
      <c r="I41622">
        <v>12</v>
      </c>
      <c r="J41622">
        <v>12</v>
      </c>
      <c r="K41622" t="s">
        <v>16574</v>
      </c>
      <c r="L41622" t="s">
        <v>13</v>
      </c>
      <c r="M41622" t="s">
        <v>47</v>
      </c>
      <c r="N41622" t="s">
        <v>48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t="s">
        <v>20</v>
      </c>
      <c r="E41623">
        <v>1</v>
      </c>
      <c r="F41623" s="1">
        <v>42316</v>
      </c>
      <c r="G41623" s="1" t="str">
        <f>TEXT(pizza_sales[[#This Row],[order_date]],"dddd")</f>
        <v>Sunday</v>
      </c>
      <c r="H41623" t="s">
        <v>14740</v>
      </c>
      <c r="I41623">
        <v>18.5</v>
      </c>
      <c r="J41623">
        <v>18.5</v>
      </c>
      <c r="K41623" t="s">
        <v>16572</v>
      </c>
      <c r="L41623" t="s">
        <v>21</v>
      </c>
      <c r="M41623" t="s">
        <v>22</v>
      </c>
      <c r="N41623" t="s">
        <v>23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t="s">
        <v>139</v>
      </c>
      <c r="E41624">
        <v>1</v>
      </c>
      <c r="F41624" s="1">
        <v>42316</v>
      </c>
      <c r="G41624" s="1" t="str">
        <f>TEXT(pizza_sales[[#This Row],[order_date]],"dddd")</f>
        <v>Sunday</v>
      </c>
      <c r="H41624" t="s">
        <v>14740</v>
      </c>
      <c r="I41624">
        <v>12.5</v>
      </c>
      <c r="J41624">
        <v>12.5</v>
      </c>
      <c r="K41624" t="s">
        <v>16573</v>
      </c>
      <c r="L41624" t="s">
        <v>13</v>
      </c>
      <c r="M41624" t="s">
        <v>85</v>
      </c>
      <c r="N41624" t="s">
        <v>8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t="s">
        <v>16</v>
      </c>
      <c r="E41625">
        <v>1</v>
      </c>
      <c r="F41625" s="1">
        <v>42316</v>
      </c>
      <c r="G41625" s="1" t="str">
        <f>TEXT(pizza_sales[[#This Row],[order_date]],"dddd")</f>
        <v>Sunday</v>
      </c>
      <c r="H41625" t="s">
        <v>14741</v>
      </c>
      <c r="I41625">
        <v>16</v>
      </c>
      <c r="J41625">
        <v>16</v>
      </c>
      <c r="K41625" t="s">
        <v>16573</v>
      </c>
      <c r="L41625" t="s">
        <v>13</v>
      </c>
      <c r="M41625" t="s">
        <v>18</v>
      </c>
      <c r="N41625" t="s">
        <v>19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t="s">
        <v>49</v>
      </c>
      <c r="E41626">
        <v>1</v>
      </c>
      <c r="F41626" s="1">
        <v>42316</v>
      </c>
      <c r="G41626" s="1" t="str">
        <f>TEXT(pizza_sales[[#This Row],[order_date]],"dddd")</f>
        <v>Sunday</v>
      </c>
      <c r="H41626" t="s">
        <v>14741</v>
      </c>
      <c r="I41626">
        <v>12.5</v>
      </c>
      <c r="J41626">
        <v>12.5</v>
      </c>
      <c r="K41626" t="s">
        <v>16574</v>
      </c>
      <c r="L41626" t="s">
        <v>25</v>
      </c>
      <c r="M41626" t="s">
        <v>51</v>
      </c>
      <c r="N41626" t="s">
        <v>52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80</v>
      </c>
      <c r="E41627">
        <v>1</v>
      </c>
      <c r="F41627" s="1">
        <v>42316</v>
      </c>
      <c r="G41627" s="1" t="str">
        <f>TEXT(pizza_sales[[#This Row],[order_date]],"dddd")</f>
        <v>Sunday</v>
      </c>
      <c r="H41627" t="s">
        <v>13962</v>
      </c>
      <c r="I41627">
        <v>20.75</v>
      </c>
      <c r="J41627">
        <v>20.75</v>
      </c>
      <c r="K41627" t="s">
        <v>16572</v>
      </c>
      <c r="L41627" t="s">
        <v>32</v>
      </c>
      <c r="M41627" t="s">
        <v>81</v>
      </c>
      <c r="N41627" t="s">
        <v>8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5</v>
      </c>
      <c r="E41628">
        <v>1</v>
      </c>
      <c r="F41628" s="1">
        <v>42316</v>
      </c>
      <c r="G41628" s="1" t="str">
        <f>TEXT(pizza_sales[[#This Row],[order_date]],"dddd")</f>
        <v>Sunday</v>
      </c>
      <c r="H41628" t="s">
        <v>13962</v>
      </c>
      <c r="I41628">
        <v>16.5</v>
      </c>
      <c r="J41628">
        <v>16.5</v>
      </c>
      <c r="K41628" t="s">
        <v>16573</v>
      </c>
      <c r="L41628" t="s">
        <v>25</v>
      </c>
      <c r="M41628" t="s">
        <v>26</v>
      </c>
      <c r="N41628" t="s">
        <v>27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313</v>
      </c>
      <c r="E41629">
        <v>1</v>
      </c>
      <c r="F41629" s="1">
        <v>42316</v>
      </c>
      <c r="G41629" s="1" t="str">
        <f>TEXT(pizza_sales[[#This Row],[order_date]],"dddd")</f>
        <v>Sunday</v>
      </c>
      <c r="H41629" t="s">
        <v>13962</v>
      </c>
      <c r="I41629">
        <v>16</v>
      </c>
      <c r="J41629">
        <v>16</v>
      </c>
      <c r="K41629" t="s">
        <v>16573</v>
      </c>
      <c r="L41629" t="s">
        <v>13</v>
      </c>
      <c r="M41629" t="s">
        <v>106</v>
      </c>
      <c r="N41629" t="s">
        <v>107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t="s">
        <v>28</v>
      </c>
      <c r="E41630">
        <v>1</v>
      </c>
      <c r="F41630" s="1">
        <v>42316</v>
      </c>
      <c r="G41630" s="1" t="str">
        <f>TEXT(pizza_sales[[#This Row],[order_date]],"dddd")</f>
        <v>Sunday</v>
      </c>
      <c r="H41630" t="s">
        <v>14742</v>
      </c>
      <c r="I41630">
        <v>16</v>
      </c>
      <c r="J41630">
        <v>16</v>
      </c>
      <c r="K41630" t="s">
        <v>16573</v>
      </c>
      <c r="L41630" t="s">
        <v>21</v>
      </c>
      <c r="M41630" t="s">
        <v>29</v>
      </c>
      <c r="N41630" t="s">
        <v>30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t="s">
        <v>244</v>
      </c>
      <c r="E41631">
        <v>1</v>
      </c>
      <c r="F41631" s="1">
        <v>42316</v>
      </c>
      <c r="G41631" s="1" t="str">
        <f>TEXT(pizza_sales[[#This Row],[order_date]],"dddd")</f>
        <v>Sunday</v>
      </c>
      <c r="H41631" t="s">
        <v>14742</v>
      </c>
      <c r="I41631">
        <v>12</v>
      </c>
      <c r="J41631">
        <v>12</v>
      </c>
      <c r="K41631" t="s">
        <v>16574</v>
      </c>
      <c r="L41631" t="s">
        <v>21</v>
      </c>
      <c r="M41631" t="s">
        <v>123</v>
      </c>
      <c r="N41631" t="s">
        <v>124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t="s">
        <v>31</v>
      </c>
      <c r="E41632">
        <v>1</v>
      </c>
      <c r="F41632" s="1">
        <v>42316</v>
      </c>
      <c r="G41632" s="1" t="str">
        <f>TEXT(pizza_sales[[#This Row],[order_date]],"dddd")</f>
        <v>Sunday</v>
      </c>
      <c r="H41632" t="s">
        <v>14742</v>
      </c>
      <c r="I41632">
        <v>20.75</v>
      </c>
      <c r="J41632">
        <v>20.75</v>
      </c>
      <c r="K41632" t="s">
        <v>16572</v>
      </c>
      <c r="L41632" t="s">
        <v>32</v>
      </c>
      <c r="M41632" t="s">
        <v>33</v>
      </c>
      <c r="N41632" t="s">
        <v>34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t="s">
        <v>178</v>
      </c>
      <c r="E41633">
        <v>1</v>
      </c>
      <c r="F41633" s="1">
        <v>42316</v>
      </c>
      <c r="G41633" s="1" t="str">
        <f>TEXT(pizza_sales[[#This Row],[order_date]],"dddd")</f>
        <v>Sunday</v>
      </c>
      <c r="H41633" t="s">
        <v>14742</v>
      </c>
      <c r="I41633">
        <v>16.75</v>
      </c>
      <c r="J41633">
        <v>16.75</v>
      </c>
      <c r="K41633" t="s">
        <v>16573</v>
      </c>
      <c r="L41633" t="s">
        <v>32</v>
      </c>
      <c r="M41633" t="s">
        <v>33</v>
      </c>
      <c r="N41633" t="s">
        <v>34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t="s">
        <v>24</v>
      </c>
      <c r="E41634">
        <v>1</v>
      </c>
      <c r="F41634" s="1">
        <v>42316</v>
      </c>
      <c r="G41634" s="1" t="str">
        <f>TEXT(pizza_sales[[#This Row],[order_date]],"dddd")</f>
        <v>Sunday</v>
      </c>
      <c r="H41634" t="s">
        <v>14743</v>
      </c>
      <c r="I41634">
        <v>20.75</v>
      </c>
      <c r="J41634">
        <v>20.75</v>
      </c>
      <c r="K41634" t="s">
        <v>16572</v>
      </c>
      <c r="L41634" t="s">
        <v>25</v>
      </c>
      <c r="M41634" t="s">
        <v>26</v>
      </c>
      <c r="N41634" t="s">
        <v>27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t="s">
        <v>75</v>
      </c>
      <c r="E41635">
        <v>1</v>
      </c>
      <c r="F41635" s="1">
        <v>42316</v>
      </c>
      <c r="G41635" s="1" t="str">
        <f>TEXT(pizza_sales[[#This Row],[order_date]],"dddd")</f>
        <v>Sunday</v>
      </c>
      <c r="H41635" t="s">
        <v>14743</v>
      </c>
      <c r="I41635">
        <v>20.75</v>
      </c>
      <c r="J41635">
        <v>20.75</v>
      </c>
      <c r="K41635" t="s">
        <v>16572</v>
      </c>
      <c r="L41635" t="s">
        <v>32</v>
      </c>
      <c r="M41635" t="s">
        <v>76</v>
      </c>
      <c r="N41635" t="s">
        <v>77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65</v>
      </c>
      <c r="E41636">
        <v>1</v>
      </c>
      <c r="F41636" s="1">
        <v>42316</v>
      </c>
      <c r="G41636" s="1" t="str">
        <f>TEXT(pizza_sales[[#This Row],[order_date]],"dddd")</f>
        <v>Sunday</v>
      </c>
      <c r="H41636" t="s">
        <v>12043</v>
      </c>
      <c r="I41636">
        <v>10.5</v>
      </c>
      <c r="J41636">
        <v>10.5</v>
      </c>
      <c r="K41636" t="s">
        <v>16574</v>
      </c>
      <c r="L41636" t="s">
        <v>13</v>
      </c>
      <c r="M41636" t="s">
        <v>14</v>
      </c>
      <c r="N41636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105</v>
      </c>
      <c r="E41637">
        <v>1</v>
      </c>
      <c r="F41637" s="1">
        <v>42316</v>
      </c>
      <c r="G41637" s="1" t="str">
        <f>TEXT(pizza_sales[[#This Row],[order_date]],"dddd")</f>
        <v>Sunday</v>
      </c>
      <c r="H41637" t="s">
        <v>12043</v>
      </c>
      <c r="I41637">
        <v>12</v>
      </c>
      <c r="J41637">
        <v>12</v>
      </c>
      <c r="K41637" t="s">
        <v>16574</v>
      </c>
      <c r="L41637" t="s">
        <v>13</v>
      </c>
      <c r="M41637" t="s">
        <v>106</v>
      </c>
      <c r="N41637" t="s">
        <v>107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98</v>
      </c>
      <c r="E41638">
        <v>1</v>
      </c>
      <c r="F41638" s="1">
        <v>42316</v>
      </c>
      <c r="G41638" s="1" t="str">
        <f>TEXT(pizza_sales[[#This Row],[order_date]],"dddd")</f>
        <v>Sunday</v>
      </c>
      <c r="H41638" t="s">
        <v>12043</v>
      </c>
      <c r="I41638">
        <v>20.75</v>
      </c>
      <c r="J41638">
        <v>20.75</v>
      </c>
      <c r="K41638" t="s">
        <v>16572</v>
      </c>
      <c r="L41638" t="s">
        <v>25</v>
      </c>
      <c r="M41638" t="s">
        <v>99</v>
      </c>
      <c r="N41638" t="s">
        <v>100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t="s">
        <v>94</v>
      </c>
      <c r="E41639">
        <v>1</v>
      </c>
      <c r="F41639" s="1">
        <v>42316</v>
      </c>
      <c r="G41639" s="1" t="str">
        <f>TEXT(pizza_sales[[#This Row],[order_date]],"dddd")</f>
        <v>Sunday</v>
      </c>
      <c r="H41639" t="s">
        <v>14744</v>
      </c>
      <c r="I41639">
        <v>12</v>
      </c>
      <c r="J41639">
        <v>12</v>
      </c>
      <c r="K41639" t="s">
        <v>16574</v>
      </c>
      <c r="L41639" t="s">
        <v>13</v>
      </c>
      <c r="M41639" t="s">
        <v>96</v>
      </c>
      <c r="N41639" t="s">
        <v>97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t="s">
        <v>174</v>
      </c>
      <c r="E41640">
        <v>1</v>
      </c>
      <c r="F41640" s="1">
        <v>42316</v>
      </c>
      <c r="G41640" s="1" t="str">
        <f>TEXT(pizza_sales[[#This Row],[order_date]],"dddd")</f>
        <v>Sunday</v>
      </c>
      <c r="H41640" t="s">
        <v>14744</v>
      </c>
      <c r="I41640">
        <v>20.75</v>
      </c>
      <c r="J41640">
        <v>20.75</v>
      </c>
      <c r="K41640" t="s">
        <v>16572</v>
      </c>
      <c r="L41640" t="s">
        <v>25</v>
      </c>
      <c r="M41640" t="s">
        <v>120</v>
      </c>
      <c r="N41640" t="s">
        <v>121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t="s">
        <v>83</v>
      </c>
      <c r="E41641">
        <v>1</v>
      </c>
      <c r="F41641" s="1">
        <v>42316</v>
      </c>
      <c r="G41641" s="1" t="str">
        <f>TEXT(pizza_sales[[#This Row],[order_date]],"dddd")</f>
        <v>Sunday</v>
      </c>
      <c r="H41641" t="s">
        <v>14745</v>
      </c>
      <c r="I41641">
        <v>16.75</v>
      </c>
      <c r="J41641">
        <v>16.75</v>
      </c>
      <c r="K41641" t="s">
        <v>16573</v>
      </c>
      <c r="L41641" t="s">
        <v>32</v>
      </c>
      <c r="M41641" t="s">
        <v>81</v>
      </c>
      <c r="N41641" t="s">
        <v>8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t="s">
        <v>88</v>
      </c>
      <c r="E41642">
        <v>1</v>
      </c>
      <c r="F41642" s="1">
        <v>42316</v>
      </c>
      <c r="G41642" s="1" t="str">
        <f>TEXT(pizza_sales[[#This Row],[order_date]],"dddd")</f>
        <v>Sunday</v>
      </c>
      <c r="H41642" t="s">
        <v>14745</v>
      </c>
      <c r="I41642">
        <v>12.75</v>
      </c>
      <c r="J41642">
        <v>12.75</v>
      </c>
      <c r="K41642" t="s">
        <v>16574</v>
      </c>
      <c r="L41642" t="s">
        <v>32</v>
      </c>
      <c r="M41642" t="s">
        <v>81</v>
      </c>
      <c r="N41642" t="s">
        <v>8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t="s">
        <v>54</v>
      </c>
      <c r="E41643">
        <v>1</v>
      </c>
      <c r="F41643" s="1">
        <v>42316</v>
      </c>
      <c r="G41643" s="1" t="str">
        <f>TEXT(pizza_sales[[#This Row],[order_date]],"dddd")</f>
        <v>Sunday</v>
      </c>
      <c r="H41643" t="s">
        <v>14745</v>
      </c>
      <c r="I41643">
        <v>12</v>
      </c>
      <c r="J41643">
        <v>12</v>
      </c>
      <c r="K41643" t="s">
        <v>16574</v>
      </c>
      <c r="L41643" t="s">
        <v>13</v>
      </c>
      <c r="M41643" t="s">
        <v>18</v>
      </c>
      <c r="N41643" t="s">
        <v>19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t="s">
        <v>84</v>
      </c>
      <c r="E41644">
        <v>1</v>
      </c>
      <c r="F41644" s="1">
        <v>42316</v>
      </c>
      <c r="G41644" s="1" t="str">
        <f>TEXT(pizza_sales[[#This Row],[order_date]],"dddd")</f>
        <v>Sunday</v>
      </c>
      <c r="H41644" t="s">
        <v>14745</v>
      </c>
      <c r="I41644">
        <v>15.25</v>
      </c>
      <c r="J41644">
        <v>15.25</v>
      </c>
      <c r="K41644" t="s">
        <v>16572</v>
      </c>
      <c r="L41644" t="s">
        <v>13</v>
      </c>
      <c r="M41644" t="s">
        <v>85</v>
      </c>
      <c r="N41644" t="s">
        <v>8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t="s">
        <v>24</v>
      </c>
      <c r="E41645">
        <v>1</v>
      </c>
      <c r="F41645" s="1">
        <v>42316</v>
      </c>
      <c r="G41645" s="1" t="str">
        <f>TEXT(pizza_sales[[#This Row],[order_date]],"dddd")</f>
        <v>Sunday</v>
      </c>
      <c r="H41645" t="s">
        <v>4909</v>
      </c>
      <c r="I41645">
        <v>20.75</v>
      </c>
      <c r="J41645">
        <v>20.75</v>
      </c>
      <c r="K41645" t="s">
        <v>16572</v>
      </c>
      <c r="L41645" t="s">
        <v>25</v>
      </c>
      <c r="M41645" t="s">
        <v>26</v>
      </c>
      <c r="N41645" t="s">
        <v>27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t="s">
        <v>209</v>
      </c>
      <c r="E41646">
        <v>1</v>
      </c>
      <c r="F41646" s="1">
        <v>42316</v>
      </c>
      <c r="G41646" s="1" t="str">
        <f>TEXT(pizza_sales[[#This Row],[order_date]],"dddd")</f>
        <v>Sunday</v>
      </c>
      <c r="H41646" t="s">
        <v>4909</v>
      </c>
      <c r="I41646">
        <v>12.25</v>
      </c>
      <c r="J41646">
        <v>12.25</v>
      </c>
      <c r="K41646" t="s">
        <v>16574</v>
      </c>
      <c r="L41646" t="s">
        <v>25</v>
      </c>
      <c r="M41646" t="s">
        <v>129</v>
      </c>
      <c r="N41646" t="s">
        <v>130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t="s">
        <v>119</v>
      </c>
      <c r="E41647">
        <v>1</v>
      </c>
      <c r="F41647" s="1">
        <v>42316</v>
      </c>
      <c r="G41647" s="1" t="str">
        <f>TEXT(pizza_sales[[#This Row],[order_date]],"dddd")</f>
        <v>Sunday</v>
      </c>
      <c r="H41647" t="s">
        <v>14746</v>
      </c>
      <c r="I41647">
        <v>12.5</v>
      </c>
      <c r="J41647">
        <v>12.5</v>
      </c>
      <c r="K41647" t="s">
        <v>16574</v>
      </c>
      <c r="L41647" t="s">
        <v>25</v>
      </c>
      <c r="M41647" t="s">
        <v>120</v>
      </c>
      <c r="N41647" t="s">
        <v>121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t="s">
        <v>197</v>
      </c>
      <c r="E41648">
        <v>1</v>
      </c>
      <c r="F41648" s="1">
        <v>42316</v>
      </c>
      <c r="G41648" s="1" t="str">
        <f>TEXT(pizza_sales[[#This Row],[order_date]],"dddd")</f>
        <v>Sunday</v>
      </c>
      <c r="H41648" t="s">
        <v>4546</v>
      </c>
      <c r="I41648">
        <v>20.25</v>
      </c>
      <c r="J41648">
        <v>20.25</v>
      </c>
      <c r="K41648" t="s">
        <v>16572</v>
      </c>
      <c r="L41648" t="s">
        <v>21</v>
      </c>
      <c r="M41648" t="s">
        <v>117</v>
      </c>
      <c r="N41648" t="s">
        <v>118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72</v>
      </c>
      <c r="E41649">
        <v>1</v>
      </c>
      <c r="F41649" s="1">
        <v>42316</v>
      </c>
      <c r="G41649" s="1" t="str">
        <f>TEXT(pizza_sales[[#This Row],[order_date]],"dddd")</f>
        <v>Sunday</v>
      </c>
      <c r="H41649" t="s">
        <v>14747</v>
      </c>
      <c r="I41649">
        <v>16.75</v>
      </c>
      <c r="J41649">
        <v>16.75</v>
      </c>
      <c r="K41649" t="s">
        <v>16573</v>
      </c>
      <c r="L41649" t="s">
        <v>32</v>
      </c>
      <c r="M41649" t="s">
        <v>148</v>
      </c>
      <c r="N41649" t="s">
        <v>149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4</v>
      </c>
      <c r="E41650">
        <v>1</v>
      </c>
      <c r="F41650" s="1">
        <v>42316</v>
      </c>
      <c r="G41650" s="1" t="str">
        <f>TEXT(pizza_sales[[#This Row],[order_date]],"dddd")</f>
        <v>Sunday</v>
      </c>
      <c r="H41650" t="s">
        <v>14747</v>
      </c>
      <c r="I41650">
        <v>20.75</v>
      </c>
      <c r="J41650">
        <v>20.75</v>
      </c>
      <c r="K41650" t="s">
        <v>16572</v>
      </c>
      <c r="L41650" t="s">
        <v>25</v>
      </c>
      <c r="M41650" t="s">
        <v>26</v>
      </c>
      <c r="N41650" t="s">
        <v>27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40</v>
      </c>
      <c r="E41651">
        <v>1</v>
      </c>
      <c r="F41651" s="1">
        <v>42316</v>
      </c>
      <c r="G41651" s="1" t="str">
        <f>TEXT(pizza_sales[[#This Row],[order_date]],"dddd")</f>
        <v>Sunday</v>
      </c>
      <c r="H41651" t="s">
        <v>14747</v>
      </c>
      <c r="I41651">
        <v>12.5</v>
      </c>
      <c r="J41651">
        <v>12.5</v>
      </c>
      <c r="K41651" t="s">
        <v>16574</v>
      </c>
      <c r="L41651" t="s">
        <v>25</v>
      </c>
      <c r="M41651" t="s">
        <v>38</v>
      </c>
      <c r="N41651" t="s">
        <v>39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t="s">
        <v>113</v>
      </c>
      <c r="E41652">
        <v>1</v>
      </c>
      <c r="F41652" s="1">
        <v>42316</v>
      </c>
      <c r="G41652" s="1" t="str">
        <f>TEXT(pizza_sales[[#This Row],[order_date]],"dddd")</f>
        <v>Sunday</v>
      </c>
      <c r="H41652" t="s">
        <v>14748</v>
      </c>
      <c r="I41652">
        <v>12.75</v>
      </c>
      <c r="J41652">
        <v>12.75</v>
      </c>
      <c r="K41652" t="s">
        <v>16574</v>
      </c>
      <c r="L41652" t="s">
        <v>21</v>
      </c>
      <c r="M41652" t="s">
        <v>114</v>
      </c>
      <c r="N41652" t="s">
        <v>115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t="s">
        <v>31</v>
      </c>
      <c r="E41653">
        <v>1</v>
      </c>
      <c r="F41653" s="1">
        <v>42316</v>
      </c>
      <c r="G41653" s="1" t="str">
        <f>TEXT(pizza_sales[[#This Row],[order_date]],"dddd")</f>
        <v>Sunday</v>
      </c>
      <c r="H41653" t="s">
        <v>14749</v>
      </c>
      <c r="I41653">
        <v>20.75</v>
      </c>
      <c r="J41653">
        <v>20.75</v>
      </c>
      <c r="K41653" t="s">
        <v>16572</v>
      </c>
      <c r="L41653" t="s">
        <v>32</v>
      </c>
      <c r="M41653" t="s">
        <v>33</v>
      </c>
      <c r="N41653" t="s">
        <v>34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t="s">
        <v>94</v>
      </c>
      <c r="E41654">
        <v>1</v>
      </c>
      <c r="F41654" s="1">
        <v>42316</v>
      </c>
      <c r="G41654" s="1" t="str">
        <f>TEXT(pizza_sales[[#This Row],[order_date]],"dddd")</f>
        <v>Sunday</v>
      </c>
      <c r="H41654" t="s">
        <v>14750</v>
      </c>
      <c r="I41654">
        <v>12</v>
      </c>
      <c r="J41654">
        <v>12</v>
      </c>
      <c r="K41654" t="s">
        <v>16574</v>
      </c>
      <c r="L41654" t="s">
        <v>13</v>
      </c>
      <c r="M41654" t="s">
        <v>96</v>
      </c>
      <c r="N41654" t="s">
        <v>97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t="s">
        <v>89</v>
      </c>
      <c r="E41655">
        <v>1</v>
      </c>
      <c r="F41655" s="1">
        <v>42316</v>
      </c>
      <c r="G41655" s="1" t="str">
        <f>TEXT(pizza_sales[[#This Row],[order_date]],"dddd")</f>
        <v>Sunday</v>
      </c>
      <c r="H41655" t="s">
        <v>14750</v>
      </c>
      <c r="I41655">
        <v>20.75</v>
      </c>
      <c r="J41655">
        <v>20.75</v>
      </c>
      <c r="K41655" t="s">
        <v>16572</v>
      </c>
      <c r="L41655" t="s">
        <v>32</v>
      </c>
      <c r="M41655" t="s">
        <v>90</v>
      </c>
      <c r="N41655" t="s">
        <v>91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t="s">
        <v>64</v>
      </c>
      <c r="E41656">
        <v>1</v>
      </c>
      <c r="F41656" s="1">
        <v>42316</v>
      </c>
      <c r="G41656" s="1" t="str">
        <f>TEXT(pizza_sales[[#This Row],[order_date]],"dddd")</f>
        <v>Sunday</v>
      </c>
      <c r="H41656" t="s">
        <v>14750</v>
      </c>
      <c r="I41656">
        <v>20.75</v>
      </c>
      <c r="J41656">
        <v>20.75</v>
      </c>
      <c r="K41656" t="s">
        <v>16572</v>
      </c>
      <c r="L41656" t="s">
        <v>25</v>
      </c>
      <c r="M41656" t="s">
        <v>65</v>
      </c>
      <c r="N41656" t="s">
        <v>66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t="s">
        <v>46</v>
      </c>
      <c r="E41657">
        <v>1</v>
      </c>
      <c r="F41657" s="1">
        <v>42316</v>
      </c>
      <c r="G41657" s="1" t="str">
        <f>TEXT(pizza_sales[[#This Row],[order_date]],"dddd")</f>
        <v>Sunday</v>
      </c>
      <c r="H41657" t="s">
        <v>14750</v>
      </c>
      <c r="I41657">
        <v>12</v>
      </c>
      <c r="J41657">
        <v>12</v>
      </c>
      <c r="K41657" t="s">
        <v>16574</v>
      </c>
      <c r="L41657" t="s">
        <v>13</v>
      </c>
      <c r="M41657" t="s">
        <v>47</v>
      </c>
      <c r="N41657" t="s">
        <v>48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80</v>
      </c>
      <c r="E41658">
        <v>1</v>
      </c>
      <c r="F41658" s="1">
        <v>42316</v>
      </c>
      <c r="G41658" s="1" t="str">
        <f>TEXT(pizza_sales[[#This Row],[order_date]],"dddd")</f>
        <v>Sunday</v>
      </c>
      <c r="H41658" t="s">
        <v>14751</v>
      </c>
      <c r="I41658">
        <v>20.75</v>
      </c>
      <c r="J41658">
        <v>20.75</v>
      </c>
      <c r="K41658" t="s">
        <v>16572</v>
      </c>
      <c r="L41658" t="s">
        <v>32</v>
      </c>
      <c r="M41658" t="s">
        <v>81</v>
      </c>
      <c r="N41658" t="s">
        <v>8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74</v>
      </c>
      <c r="E41659">
        <v>1</v>
      </c>
      <c r="F41659" s="1">
        <v>42316</v>
      </c>
      <c r="G41659" s="1" t="str">
        <f>TEXT(pizza_sales[[#This Row],[order_date]],"dddd")</f>
        <v>Sunday</v>
      </c>
      <c r="H41659" t="s">
        <v>14751</v>
      </c>
      <c r="I41659">
        <v>20.75</v>
      </c>
      <c r="J41659">
        <v>20.75</v>
      </c>
      <c r="K41659" t="s">
        <v>16572</v>
      </c>
      <c r="L41659" t="s">
        <v>25</v>
      </c>
      <c r="M41659" t="s">
        <v>120</v>
      </c>
      <c r="N41659" t="s">
        <v>121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31</v>
      </c>
      <c r="E41660">
        <v>1</v>
      </c>
      <c r="F41660" s="1">
        <v>42316</v>
      </c>
      <c r="G41660" s="1" t="str">
        <f>TEXT(pizza_sales[[#This Row],[order_date]],"dddd")</f>
        <v>Sunday</v>
      </c>
      <c r="H41660" t="s">
        <v>14751</v>
      </c>
      <c r="I41660">
        <v>20.75</v>
      </c>
      <c r="J41660">
        <v>20.75</v>
      </c>
      <c r="K41660" t="s">
        <v>16572</v>
      </c>
      <c r="L41660" t="s">
        <v>32</v>
      </c>
      <c r="M41660" t="s">
        <v>33</v>
      </c>
      <c r="N41660" t="s">
        <v>34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t="s">
        <v>185</v>
      </c>
      <c r="E41661">
        <v>1</v>
      </c>
      <c r="F41661" s="1">
        <v>42317</v>
      </c>
      <c r="G41661" s="1" t="str">
        <f>TEXT(pizza_sales[[#This Row],[order_date]],"dddd")</f>
        <v>Monday</v>
      </c>
      <c r="H41661" t="s">
        <v>14752</v>
      </c>
      <c r="I41661">
        <v>25.5</v>
      </c>
      <c r="J41661">
        <v>25.5</v>
      </c>
      <c r="K41661" t="s">
        <v>16575</v>
      </c>
      <c r="L41661" t="s">
        <v>13</v>
      </c>
      <c r="M41661" t="s">
        <v>47</v>
      </c>
      <c r="N41661" t="s">
        <v>48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t="s">
        <v>78</v>
      </c>
      <c r="E41662">
        <v>1</v>
      </c>
      <c r="F41662" s="1">
        <v>42317</v>
      </c>
      <c r="G41662" s="1" t="str">
        <f>TEXT(pizza_sales[[#This Row],[order_date]],"dddd")</f>
        <v>Monday</v>
      </c>
      <c r="H41662" t="s">
        <v>14753</v>
      </c>
      <c r="I41662">
        <v>20.75</v>
      </c>
      <c r="J41662">
        <v>20.75</v>
      </c>
      <c r="K41662" t="s">
        <v>16572</v>
      </c>
      <c r="L41662" t="s">
        <v>32</v>
      </c>
      <c r="M41662" t="s">
        <v>44</v>
      </c>
      <c r="N41662" t="s">
        <v>45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t="s">
        <v>254</v>
      </c>
      <c r="E41663">
        <v>1</v>
      </c>
      <c r="F41663" s="1">
        <v>42317</v>
      </c>
      <c r="G41663" s="1" t="str">
        <f>TEXT(pizza_sales[[#This Row],[order_date]],"dddd")</f>
        <v>Monday</v>
      </c>
      <c r="H41663" t="s">
        <v>14754</v>
      </c>
      <c r="I41663">
        <v>16.5</v>
      </c>
      <c r="J41663">
        <v>16.5</v>
      </c>
      <c r="K41663" t="s">
        <v>16573</v>
      </c>
      <c r="L41663" t="s">
        <v>25</v>
      </c>
      <c r="M41663" t="s">
        <v>65</v>
      </c>
      <c r="N41663" t="s">
        <v>66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t="s">
        <v>46</v>
      </c>
      <c r="E41664">
        <v>1</v>
      </c>
      <c r="F41664" s="1">
        <v>42317</v>
      </c>
      <c r="G41664" s="1" t="str">
        <f>TEXT(pizza_sales[[#This Row],[order_date]],"dddd")</f>
        <v>Monday</v>
      </c>
      <c r="H41664" t="s">
        <v>14755</v>
      </c>
      <c r="I41664">
        <v>12</v>
      </c>
      <c r="J41664">
        <v>12</v>
      </c>
      <c r="K41664" t="s">
        <v>16574</v>
      </c>
      <c r="L41664" t="s">
        <v>13</v>
      </c>
      <c r="M41664" t="s">
        <v>47</v>
      </c>
      <c r="N41664" t="s">
        <v>48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t="s">
        <v>209</v>
      </c>
      <c r="E41665">
        <v>1</v>
      </c>
      <c r="F41665" s="1">
        <v>42317</v>
      </c>
      <c r="G41665" s="1" t="str">
        <f>TEXT(pizza_sales[[#This Row],[order_date]],"dddd")</f>
        <v>Monday</v>
      </c>
      <c r="H41665" t="s">
        <v>14756</v>
      </c>
      <c r="I41665">
        <v>12.25</v>
      </c>
      <c r="J41665">
        <v>12.25</v>
      </c>
      <c r="K41665" t="s">
        <v>16574</v>
      </c>
      <c r="L41665" t="s">
        <v>25</v>
      </c>
      <c r="M41665" t="s">
        <v>129</v>
      </c>
      <c r="N41665" t="s">
        <v>130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t="s">
        <v>42</v>
      </c>
      <c r="E41666">
        <v>1</v>
      </c>
      <c r="F41666" s="1">
        <v>42317</v>
      </c>
      <c r="G41666" s="1" t="str">
        <f>TEXT(pizza_sales[[#This Row],[order_date]],"dddd")</f>
        <v>Monday</v>
      </c>
      <c r="H41666" t="s">
        <v>14757</v>
      </c>
      <c r="I41666">
        <v>12.75</v>
      </c>
      <c r="J41666">
        <v>12.75</v>
      </c>
      <c r="K41666" t="s">
        <v>16574</v>
      </c>
      <c r="L41666" t="s">
        <v>32</v>
      </c>
      <c r="M41666" t="s">
        <v>44</v>
      </c>
      <c r="N41666" t="s">
        <v>45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t="s">
        <v>109</v>
      </c>
      <c r="E41667">
        <v>1</v>
      </c>
      <c r="F41667" s="1">
        <v>42317</v>
      </c>
      <c r="G41667" s="1" t="str">
        <f>TEXT(pizza_sales[[#This Row],[order_date]],"dddd")</f>
        <v>Monday</v>
      </c>
      <c r="H41667" t="s">
        <v>14757</v>
      </c>
      <c r="I41667">
        <v>16.25</v>
      </c>
      <c r="J41667">
        <v>16.25</v>
      </c>
      <c r="K41667" t="s">
        <v>16573</v>
      </c>
      <c r="L41667" t="s">
        <v>25</v>
      </c>
      <c r="M41667" t="s">
        <v>110</v>
      </c>
      <c r="N41667" t="s">
        <v>111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t="s">
        <v>165</v>
      </c>
      <c r="E41668">
        <v>1</v>
      </c>
      <c r="F41668" s="1">
        <v>42317</v>
      </c>
      <c r="G41668" s="1" t="str">
        <f>TEXT(pizza_sales[[#This Row],[order_date]],"dddd")</f>
        <v>Monday</v>
      </c>
      <c r="H41668" t="s">
        <v>14757</v>
      </c>
      <c r="I41668">
        <v>10.5</v>
      </c>
      <c r="J41668">
        <v>10.5</v>
      </c>
      <c r="K41668" t="s">
        <v>16574</v>
      </c>
      <c r="L41668" t="s">
        <v>13</v>
      </c>
      <c r="M41668" t="s">
        <v>14</v>
      </c>
      <c r="N41668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t="s">
        <v>231</v>
      </c>
      <c r="E41669">
        <v>1</v>
      </c>
      <c r="F41669" s="1">
        <v>42317</v>
      </c>
      <c r="G41669" s="1" t="str">
        <f>TEXT(pizza_sales[[#This Row],[order_date]],"dddd")</f>
        <v>Monday</v>
      </c>
      <c r="H41669" t="s">
        <v>14757</v>
      </c>
      <c r="I41669">
        <v>16</v>
      </c>
      <c r="J41669">
        <v>16</v>
      </c>
      <c r="K41669" t="s">
        <v>16573</v>
      </c>
      <c r="L41669" t="s">
        <v>21</v>
      </c>
      <c r="M41669" t="s">
        <v>71</v>
      </c>
      <c r="N41669" t="s">
        <v>72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t="s">
        <v>139</v>
      </c>
      <c r="E41670">
        <v>1</v>
      </c>
      <c r="F41670" s="1">
        <v>42317</v>
      </c>
      <c r="G41670" s="1" t="str">
        <f>TEXT(pizza_sales[[#This Row],[order_date]],"dddd")</f>
        <v>Monday</v>
      </c>
      <c r="H41670" t="s">
        <v>1764</v>
      </c>
      <c r="I41670">
        <v>12.5</v>
      </c>
      <c r="J41670">
        <v>12.5</v>
      </c>
      <c r="K41670" t="s">
        <v>16573</v>
      </c>
      <c r="L41670" t="s">
        <v>13</v>
      </c>
      <c r="M41670" t="s">
        <v>85</v>
      </c>
      <c r="N41670" t="s">
        <v>8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t="s">
        <v>20</v>
      </c>
      <c r="E41671">
        <v>1</v>
      </c>
      <c r="F41671" s="1">
        <v>42317</v>
      </c>
      <c r="G41671" s="1" t="str">
        <f>TEXT(pizza_sales[[#This Row],[order_date]],"dddd")</f>
        <v>Monday</v>
      </c>
      <c r="H41671" t="s">
        <v>10430</v>
      </c>
      <c r="I41671">
        <v>18.5</v>
      </c>
      <c r="J41671">
        <v>18.5</v>
      </c>
      <c r="K41671" t="s">
        <v>16572</v>
      </c>
      <c r="L41671" t="s">
        <v>21</v>
      </c>
      <c r="M41671" t="s">
        <v>22</v>
      </c>
      <c r="N41671" t="s">
        <v>23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80</v>
      </c>
      <c r="E41672">
        <v>1</v>
      </c>
      <c r="F41672" s="1">
        <v>42317</v>
      </c>
      <c r="G41672" s="1" t="str">
        <f>TEXT(pizza_sales[[#This Row],[order_date]],"dddd")</f>
        <v>Monday</v>
      </c>
      <c r="H41672" t="s">
        <v>14758</v>
      </c>
      <c r="I41672">
        <v>20.75</v>
      </c>
      <c r="J41672">
        <v>20.75</v>
      </c>
      <c r="K41672" t="s">
        <v>16572</v>
      </c>
      <c r="L41672" t="s">
        <v>32</v>
      </c>
      <c r="M41672" t="s">
        <v>81</v>
      </c>
      <c r="N41672" t="s">
        <v>8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112</v>
      </c>
      <c r="E41673">
        <v>1</v>
      </c>
      <c r="F41673" s="1">
        <v>42317</v>
      </c>
      <c r="G41673" s="1" t="str">
        <f>TEXT(pizza_sales[[#This Row],[order_date]],"dddd")</f>
        <v>Monday</v>
      </c>
      <c r="H41673" t="s">
        <v>14758</v>
      </c>
      <c r="I41673">
        <v>14.75</v>
      </c>
      <c r="J41673">
        <v>14.75</v>
      </c>
      <c r="K41673" t="s">
        <v>16573</v>
      </c>
      <c r="L41673" t="s">
        <v>21</v>
      </c>
      <c r="M41673" t="s">
        <v>103</v>
      </c>
      <c r="N41673" t="s">
        <v>104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56</v>
      </c>
      <c r="E41674">
        <v>1</v>
      </c>
      <c r="F41674" s="1">
        <v>42317</v>
      </c>
      <c r="G41674" s="1" t="str">
        <f>TEXT(pizza_sales[[#This Row],[order_date]],"dddd")</f>
        <v>Monday</v>
      </c>
      <c r="H41674" t="s">
        <v>14758</v>
      </c>
      <c r="I41674">
        <v>12</v>
      </c>
      <c r="J41674">
        <v>12</v>
      </c>
      <c r="K41674" t="s">
        <v>16574</v>
      </c>
      <c r="L41674" t="s">
        <v>21</v>
      </c>
      <c r="M41674" t="s">
        <v>57</v>
      </c>
      <c r="N41674" t="s">
        <v>58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t="s">
        <v>49</v>
      </c>
      <c r="E41675">
        <v>1</v>
      </c>
      <c r="F41675" s="1">
        <v>42317</v>
      </c>
      <c r="G41675" s="1" t="str">
        <f>TEXT(pizza_sales[[#This Row],[order_date]],"dddd")</f>
        <v>Monday</v>
      </c>
      <c r="H41675" t="s">
        <v>14759</v>
      </c>
      <c r="I41675">
        <v>12.5</v>
      </c>
      <c r="J41675">
        <v>12.5</v>
      </c>
      <c r="K41675" t="s">
        <v>16574</v>
      </c>
      <c r="L41675" t="s">
        <v>25</v>
      </c>
      <c r="M41675" t="s">
        <v>51</v>
      </c>
      <c r="N41675" t="s">
        <v>52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t="s">
        <v>94</v>
      </c>
      <c r="E41676">
        <v>1</v>
      </c>
      <c r="F41676" s="1">
        <v>42317</v>
      </c>
      <c r="G41676" s="1" t="str">
        <f>TEXT(pizza_sales[[#This Row],[order_date]],"dddd")</f>
        <v>Monday</v>
      </c>
      <c r="H41676" t="s">
        <v>10604</v>
      </c>
      <c r="I41676">
        <v>12</v>
      </c>
      <c r="J41676">
        <v>12</v>
      </c>
      <c r="K41676" t="s">
        <v>16574</v>
      </c>
      <c r="L41676" t="s">
        <v>13</v>
      </c>
      <c r="M41676" t="s">
        <v>96</v>
      </c>
      <c r="N41676" t="s">
        <v>97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t="s">
        <v>70</v>
      </c>
      <c r="E41677">
        <v>1</v>
      </c>
      <c r="F41677" s="1">
        <v>42317</v>
      </c>
      <c r="G41677" s="1" t="str">
        <f>TEXT(pizza_sales[[#This Row],[order_date]],"dddd")</f>
        <v>Monday</v>
      </c>
      <c r="H41677" t="s">
        <v>10604</v>
      </c>
      <c r="I41677">
        <v>12</v>
      </c>
      <c r="J41677">
        <v>12</v>
      </c>
      <c r="K41677" t="s">
        <v>16574</v>
      </c>
      <c r="L41677" t="s">
        <v>21</v>
      </c>
      <c r="M41677" t="s">
        <v>71</v>
      </c>
      <c r="N41677" t="s">
        <v>72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t="s">
        <v>188</v>
      </c>
      <c r="E41678">
        <v>1</v>
      </c>
      <c r="F41678" s="1">
        <v>42317</v>
      </c>
      <c r="G41678" s="1" t="str">
        <f>TEXT(pizza_sales[[#This Row],[order_date]],"dddd")</f>
        <v>Monday</v>
      </c>
      <c r="H41678" t="s">
        <v>14760</v>
      </c>
      <c r="I41678">
        <v>16.5</v>
      </c>
      <c r="J41678">
        <v>16.5</v>
      </c>
      <c r="K41678" t="s">
        <v>16572</v>
      </c>
      <c r="L41678" t="s">
        <v>13</v>
      </c>
      <c r="M41678" t="s">
        <v>14</v>
      </c>
      <c r="N41678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t="s">
        <v>190</v>
      </c>
      <c r="E41679">
        <v>1</v>
      </c>
      <c r="F41679" s="1">
        <v>42317</v>
      </c>
      <c r="G41679" s="1" t="str">
        <f>TEXT(pizza_sales[[#This Row],[order_date]],"dddd")</f>
        <v>Monday</v>
      </c>
      <c r="H41679" t="s">
        <v>14760</v>
      </c>
      <c r="I41679">
        <v>11</v>
      </c>
      <c r="J41679">
        <v>11</v>
      </c>
      <c r="K41679" t="s">
        <v>16574</v>
      </c>
      <c r="L41679" t="s">
        <v>13</v>
      </c>
      <c r="M41679" t="s">
        <v>161</v>
      </c>
      <c r="N41679" t="s">
        <v>162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t="s">
        <v>64</v>
      </c>
      <c r="E41680">
        <v>1</v>
      </c>
      <c r="F41680" s="1">
        <v>42317</v>
      </c>
      <c r="G41680" s="1" t="str">
        <f>TEXT(pizza_sales[[#This Row],[order_date]],"dddd")</f>
        <v>Monday</v>
      </c>
      <c r="H41680" t="s">
        <v>14760</v>
      </c>
      <c r="I41680">
        <v>20.75</v>
      </c>
      <c r="J41680">
        <v>20.75</v>
      </c>
      <c r="K41680" t="s">
        <v>16572</v>
      </c>
      <c r="L41680" t="s">
        <v>25</v>
      </c>
      <c r="M41680" t="s">
        <v>65</v>
      </c>
      <c r="N41680" t="s">
        <v>66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t="s">
        <v>122</v>
      </c>
      <c r="E41681">
        <v>1</v>
      </c>
      <c r="F41681" s="1">
        <v>42317</v>
      </c>
      <c r="G41681" s="1" t="str">
        <f>TEXT(pizza_sales[[#This Row],[order_date]],"dddd")</f>
        <v>Monday</v>
      </c>
      <c r="H41681" t="s">
        <v>14760</v>
      </c>
      <c r="I41681">
        <v>20.25</v>
      </c>
      <c r="J41681">
        <v>20.25</v>
      </c>
      <c r="K41681" t="s">
        <v>16572</v>
      </c>
      <c r="L41681" t="s">
        <v>21</v>
      </c>
      <c r="M41681" t="s">
        <v>123</v>
      </c>
      <c r="N41681" t="s">
        <v>124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t="s">
        <v>235</v>
      </c>
      <c r="E41682">
        <v>1</v>
      </c>
      <c r="F41682" s="1">
        <v>42317</v>
      </c>
      <c r="G41682" s="1" t="str">
        <f>TEXT(pizza_sales[[#This Row],[order_date]],"dddd")</f>
        <v>Monday</v>
      </c>
      <c r="H41682" t="s">
        <v>14760</v>
      </c>
      <c r="I41682">
        <v>16</v>
      </c>
      <c r="J41682">
        <v>16</v>
      </c>
      <c r="K41682" t="s">
        <v>16573</v>
      </c>
      <c r="L41682" t="s">
        <v>13</v>
      </c>
      <c r="M41682" t="s">
        <v>47</v>
      </c>
      <c r="N41682" t="s">
        <v>48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t="s">
        <v>80</v>
      </c>
      <c r="E41683">
        <v>1</v>
      </c>
      <c r="F41683" s="1">
        <v>42317</v>
      </c>
      <c r="G41683" s="1" t="str">
        <f>TEXT(pizza_sales[[#This Row],[order_date]],"dddd")</f>
        <v>Monday</v>
      </c>
      <c r="H41683" t="s">
        <v>7148</v>
      </c>
      <c r="I41683">
        <v>20.75</v>
      </c>
      <c r="J41683">
        <v>20.75</v>
      </c>
      <c r="K41683" t="s">
        <v>16572</v>
      </c>
      <c r="L41683" t="s">
        <v>32</v>
      </c>
      <c r="M41683" t="s">
        <v>81</v>
      </c>
      <c r="N41683" t="s">
        <v>8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t="s">
        <v>7148</v>
      </c>
      <c r="I41684">
        <v>13.25</v>
      </c>
      <c r="J41684">
        <v>13.25</v>
      </c>
      <c r="K41684" t="s">
        <v>16573</v>
      </c>
      <c r="L41684" t="s">
        <v>13</v>
      </c>
      <c r="M41684" t="s">
        <v>14</v>
      </c>
      <c r="N41684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t="s">
        <v>139</v>
      </c>
      <c r="E41685">
        <v>1</v>
      </c>
      <c r="F41685" s="1">
        <v>42317</v>
      </c>
      <c r="G41685" s="1" t="str">
        <f>TEXT(pizza_sales[[#This Row],[order_date]],"dddd")</f>
        <v>Monday</v>
      </c>
      <c r="H41685" t="s">
        <v>7148</v>
      </c>
      <c r="I41685">
        <v>12.5</v>
      </c>
      <c r="J41685">
        <v>12.5</v>
      </c>
      <c r="K41685" t="s">
        <v>16573</v>
      </c>
      <c r="L41685" t="s">
        <v>13</v>
      </c>
      <c r="M41685" t="s">
        <v>85</v>
      </c>
      <c r="N41685" t="s">
        <v>8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t="s">
        <v>141</v>
      </c>
      <c r="E41686">
        <v>1</v>
      </c>
      <c r="F41686" s="1">
        <v>42317</v>
      </c>
      <c r="G41686" s="1" t="str">
        <f>TEXT(pizza_sales[[#This Row],[order_date]],"dddd")</f>
        <v>Monday</v>
      </c>
      <c r="H41686" t="s">
        <v>7148</v>
      </c>
      <c r="I41686">
        <v>16.25</v>
      </c>
      <c r="J41686">
        <v>16.25</v>
      </c>
      <c r="K41686" t="s">
        <v>16573</v>
      </c>
      <c r="L41686" t="s">
        <v>25</v>
      </c>
      <c r="M41686" t="s">
        <v>129</v>
      </c>
      <c r="N41686" t="s">
        <v>130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t="s">
        <v>64</v>
      </c>
      <c r="E41687">
        <v>1</v>
      </c>
      <c r="F41687" s="1">
        <v>42317</v>
      </c>
      <c r="G41687" s="1" t="str">
        <f>TEXT(pizza_sales[[#This Row],[order_date]],"dddd")</f>
        <v>Monday</v>
      </c>
      <c r="H41687" t="s">
        <v>12024</v>
      </c>
      <c r="I41687">
        <v>20.75</v>
      </c>
      <c r="J41687">
        <v>20.75</v>
      </c>
      <c r="K41687" t="s">
        <v>16572</v>
      </c>
      <c r="L41687" t="s">
        <v>25</v>
      </c>
      <c r="M41687" t="s">
        <v>65</v>
      </c>
      <c r="N41687" t="s">
        <v>66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t="s">
        <v>78</v>
      </c>
      <c r="E41688">
        <v>1</v>
      </c>
      <c r="F41688" s="1">
        <v>42317</v>
      </c>
      <c r="G41688" s="1" t="str">
        <f>TEXT(pizza_sales[[#This Row],[order_date]],"dddd")</f>
        <v>Monday</v>
      </c>
      <c r="H41688" t="s">
        <v>14761</v>
      </c>
      <c r="I41688">
        <v>20.75</v>
      </c>
      <c r="J41688">
        <v>20.75</v>
      </c>
      <c r="K41688" t="s">
        <v>16572</v>
      </c>
      <c r="L41688" t="s">
        <v>32</v>
      </c>
      <c r="M41688" t="s">
        <v>44</v>
      </c>
      <c r="N41688" t="s">
        <v>45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t="s">
        <v>341</v>
      </c>
      <c r="E41689">
        <v>1</v>
      </c>
      <c r="F41689" s="1">
        <v>42317</v>
      </c>
      <c r="G41689" s="1" t="str">
        <f>TEXT(pizza_sales[[#This Row],[order_date]],"dddd")</f>
        <v>Monday</v>
      </c>
      <c r="H41689" t="s">
        <v>14761</v>
      </c>
      <c r="I41689">
        <v>23.65</v>
      </c>
      <c r="J41689">
        <v>23.65</v>
      </c>
      <c r="K41689" t="s">
        <v>16574</v>
      </c>
      <c r="L41689" t="s">
        <v>25</v>
      </c>
      <c r="M41689" t="s">
        <v>343</v>
      </c>
      <c r="N41689" t="s">
        <v>344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t="s">
        <v>14761</v>
      </c>
      <c r="I41690">
        <v>13.25</v>
      </c>
      <c r="J41690">
        <v>13.25</v>
      </c>
      <c r="K41690" t="s">
        <v>16573</v>
      </c>
      <c r="L41690" t="s">
        <v>13</v>
      </c>
      <c r="M41690" t="s">
        <v>14</v>
      </c>
      <c r="N41690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t="s">
        <v>59</v>
      </c>
      <c r="E41691">
        <v>1</v>
      </c>
      <c r="F41691" s="1">
        <v>42317</v>
      </c>
      <c r="G41691" s="1" t="str">
        <f>TEXT(pizza_sales[[#This Row],[order_date]],"dddd")</f>
        <v>Monday</v>
      </c>
      <c r="H41691" t="s">
        <v>14761</v>
      </c>
      <c r="I41691">
        <v>20.5</v>
      </c>
      <c r="J41691">
        <v>20.5</v>
      </c>
      <c r="K41691" t="s">
        <v>16572</v>
      </c>
      <c r="L41691" t="s">
        <v>13</v>
      </c>
      <c r="M41691" t="s">
        <v>60</v>
      </c>
      <c r="N41691" t="s">
        <v>61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t="s">
        <v>128</v>
      </c>
      <c r="E41692">
        <v>1</v>
      </c>
      <c r="F41692" s="1">
        <v>42317</v>
      </c>
      <c r="G41692" s="1" t="str">
        <f>TEXT(pizza_sales[[#This Row],[order_date]],"dddd")</f>
        <v>Monday</v>
      </c>
      <c r="H41692" t="s">
        <v>14761</v>
      </c>
      <c r="I41692">
        <v>20.25</v>
      </c>
      <c r="J41692">
        <v>20.25</v>
      </c>
      <c r="K41692" t="s">
        <v>16572</v>
      </c>
      <c r="L41692" t="s">
        <v>25</v>
      </c>
      <c r="M41692" t="s">
        <v>129</v>
      </c>
      <c r="N41692" t="s">
        <v>130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t="s">
        <v>75</v>
      </c>
      <c r="E41693">
        <v>2</v>
      </c>
      <c r="F41693" s="1">
        <v>42317</v>
      </c>
      <c r="G41693" s="1" t="str">
        <f>TEXT(pizza_sales[[#This Row],[order_date]],"dddd")</f>
        <v>Monday</v>
      </c>
      <c r="H41693" t="s">
        <v>14761</v>
      </c>
      <c r="I41693">
        <v>20.75</v>
      </c>
      <c r="J41693">
        <v>41.5</v>
      </c>
      <c r="K41693" t="s">
        <v>16572</v>
      </c>
      <c r="L41693" t="s">
        <v>32</v>
      </c>
      <c r="M41693" t="s">
        <v>76</v>
      </c>
      <c r="N41693" t="s">
        <v>77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t="s">
        <v>67</v>
      </c>
      <c r="E41694">
        <v>1</v>
      </c>
      <c r="F41694" s="1">
        <v>42317</v>
      </c>
      <c r="G41694" s="1" t="str">
        <f>TEXT(pizza_sales[[#This Row],[order_date]],"dddd")</f>
        <v>Monday</v>
      </c>
      <c r="H41694" t="s">
        <v>14761</v>
      </c>
      <c r="I41694">
        <v>20.75</v>
      </c>
      <c r="J41694">
        <v>20.75</v>
      </c>
      <c r="K41694" t="s">
        <v>16572</v>
      </c>
      <c r="L41694" t="s">
        <v>21</v>
      </c>
      <c r="M41694" t="s">
        <v>68</v>
      </c>
      <c r="N41694" t="s">
        <v>69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t="s">
        <v>316</v>
      </c>
      <c r="E41695">
        <v>1</v>
      </c>
      <c r="F41695" s="1">
        <v>42317</v>
      </c>
      <c r="G41695" s="1" t="str">
        <f>TEXT(pizza_sales[[#This Row],[order_date]],"dddd")</f>
        <v>Monday</v>
      </c>
      <c r="H41695" t="s">
        <v>14761</v>
      </c>
      <c r="I41695">
        <v>16.5</v>
      </c>
      <c r="J41695">
        <v>16.5</v>
      </c>
      <c r="K41695" t="s">
        <v>16573</v>
      </c>
      <c r="L41695" t="s">
        <v>21</v>
      </c>
      <c r="M41695" t="s">
        <v>68</v>
      </c>
      <c r="N41695" t="s">
        <v>69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20</v>
      </c>
      <c r="E41696">
        <v>1</v>
      </c>
      <c r="F41696" s="1">
        <v>42317</v>
      </c>
      <c r="G41696" s="1" t="str">
        <f>TEXT(pizza_sales[[#This Row],[order_date]],"dddd")</f>
        <v>Monday</v>
      </c>
      <c r="H41696" t="s">
        <v>14762</v>
      </c>
      <c r="I41696">
        <v>18.5</v>
      </c>
      <c r="J41696">
        <v>18.5</v>
      </c>
      <c r="K41696" t="s">
        <v>16572</v>
      </c>
      <c r="L41696" t="s">
        <v>21</v>
      </c>
      <c r="M41696" t="s">
        <v>22</v>
      </c>
      <c r="N41696" t="s">
        <v>23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73</v>
      </c>
      <c r="E41697">
        <v>1</v>
      </c>
      <c r="F41697" s="1">
        <v>42317</v>
      </c>
      <c r="G41697" s="1" t="str">
        <f>TEXT(pizza_sales[[#This Row],[order_date]],"dddd")</f>
        <v>Monday</v>
      </c>
      <c r="H41697" t="s">
        <v>14762</v>
      </c>
      <c r="I41697">
        <v>20.25</v>
      </c>
      <c r="J41697">
        <v>20.25</v>
      </c>
      <c r="K41697" t="s">
        <v>16572</v>
      </c>
      <c r="L41697" t="s">
        <v>21</v>
      </c>
      <c r="M41697" t="s">
        <v>29</v>
      </c>
      <c r="N41697" t="s">
        <v>30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437</v>
      </c>
      <c r="E41698">
        <v>1</v>
      </c>
      <c r="F41698" s="1">
        <v>42317</v>
      </c>
      <c r="G41698" s="1" t="str">
        <f>TEXT(pizza_sales[[#This Row],[order_date]],"dddd")</f>
        <v>Monday</v>
      </c>
      <c r="H41698" t="s">
        <v>14762</v>
      </c>
      <c r="I41698">
        <v>16.5</v>
      </c>
      <c r="J41698">
        <v>16.5</v>
      </c>
      <c r="K41698" t="s">
        <v>16573</v>
      </c>
      <c r="L41698" t="s">
        <v>25</v>
      </c>
      <c r="M41698" t="s">
        <v>99</v>
      </c>
      <c r="N41698" t="s">
        <v>100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t="s">
        <v>20</v>
      </c>
      <c r="E41699">
        <v>2</v>
      </c>
      <c r="F41699" s="1">
        <v>42317</v>
      </c>
      <c r="G41699" s="1" t="str">
        <f>TEXT(pizza_sales[[#This Row],[order_date]],"dddd")</f>
        <v>Monday</v>
      </c>
      <c r="H41699" t="s">
        <v>14763</v>
      </c>
      <c r="I41699">
        <v>18.5</v>
      </c>
      <c r="J41699">
        <v>37</v>
      </c>
      <c r="K41699" t="s">
        <v>16572</v>
      </c>
      <c r="L41699" t="s">
        <v>21</v>
      </c>
      <c r="M41699" t="s">
        <v>22</v>
      </c>
      <c r="N41699" t="s">
        <v>23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t="s">
        <v>14763</v>
      </c>
      <c r="I41700">
        <v>13.25</v>
      </c>
      <c r="J41700">
        <v>13.25</v>
      </c>
      <c r="K41700" t="s">
        <v>16573</v>
      </c>
      <c r="L41700" t="s">
        <v>13</v>
      </c>
      <c r="M41700" t="s">
        <v>14</v>
      </c>
      <c r="N41700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t="s">
        <v>59</v>
      </c>
      <c r="E41701">
        <v>1</v>
      </c>
      <c r="F41701" s="1">
        <v>42317</v>
      </c>
      <c r="G41701" s="1" t="str">
        <f>TEXT(pizza_sales[[#This Row],[order_date]],"dddd")</f>
        <v>Monday</v>
      </c>
      <c r="H41701" t="s">
        <v>14763</v>
      </c>
      <c r="I41701">
        <v>20.5</v>
      </c>
      <c r="J41701">
        <v>20.5</v>
      </c>
      <c r="K41701" t="s">
        <v>16572</v>
      </c>
      <c r="L41701" t="s">
        <v>13</v>
      </c>
      <c r="M41701" t="s">
        <v>60</v>
      </c>
      <c r="N41701" t="s">
        <v>61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t="s">
        <v>193</v>
      </c>
      <c r="E41702">
        <v>2</v>
      </c>
      <c r="F41702" s="1">
        <v>42317</v>
      </c>
      <c r="G41702" s="1" t="str">
        <f>TEXT(pizza_sales[[#This Row],[order_date]],"dddd")</f>
        <v>Monday</v>
      </c>
      <c r="H41702" t="s">
        <v>14763</v>
      </c>
      <c r="I41702">
        <v>16.5</v>
      </c>
      <c r="J41702">
        <v>33</v>
      </c>
      <c r="K41702" t="s">
        <v>16573</v>
      </c>
      <c r="L41702" t="s">
        <v>25</v>
      </c>
      <c r="M41702" t="s">
        <v>38</v>
      </c>
      <c r="N41702" t="s">
        <v>39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94</v>
      </c>
      <c r="E41703">
        <v>2</v>
      </c>
      <c r="F41703" s="1">
        <v>42317</v>
      </c>
      <c r="G41703" s="1" t="str">
        <f>TEXT(pizza_sales[[#This Row],[order_date]],"dddd")</f>
        <v>Monday</v>
      </c>
      <c r="H41703" t="s">
        <v>14764</v>
      </c>
      <c r="I41703">
        <v>12</v>
      </c>
      <c r="J41703">
        <v>24</v>
      </c>
      <c r="K41703" t="s">
        <v>16574</v>
      </c>
      <c r="L41703" t="s">
        <v>13</v>
      </c>
      <c r="M41703" t="s">
        <v>96</v>
      </c>
      <c r="N41703" t="s">
        <v>97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89</v>
      </c>
      <c r="E41704">
        <v>1</v>
      </c>
      <c r="F41704" s="1">
        <v>42317</v>
      </c>
      <c r="G41704" s="1" t="str">
        <f>TEXT(pizza_sales[[#This Row],[order_date]],"dddd")</f>
        <v>Monday</v>
      </c>
      <c r="H41704" t="s">
        <v>14764</v>
      </c>
      <c r="I41704">
        <v>20.75</v>
      </c>
      <c r="J41704">
        <v>20.75</v>
      </c>
      <c r="K41704" t="s">
        <v>16572</v>
      </c>
      <c r="L41704" t="s">
        <v>32</v>
      </c>
      <c r="M41704" t="s">
        <v>90</v>
      </c>
      <c r="N41704" t="s">
        <v>91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58</v>
      </c>
      <c r="E41705">
        <v>1</v>
      </c>
      <c r="F41705" s="1">
        <v>42317</v>
      </c>
      <c r="G41705" s="1" t="str">
        <f>TEXT(pizza_sales[[#This Row],[order_date]],"dddd")</f>
        <v>Monday</v>
      </c>
      <c r="H41705" t="s">
        <v>14764</v>
      </c>
      <c r="I41705">
        <v>16</v>
      </c>
      <c r="J41705">
        <v>16</v>
      </c>
      <c r="K41705" t="s">
        <v>16573</v>
      </c>
      <c r="L41705" t="s">
        <v>21</v>
      </c>
      <c r="M41705" t="s">
        <v>57</v>
      </c>
      <c r="N41705" t="s">
        <v>58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t="s">
        <v>14764</v>
      </c>
      <c r="I41706">
        <v>13.25</v>
      </c>
      <c r="J41706">
        <v>13.25</v>
      </c>
      <c r="K41706" t="s">
        <v>16573</v>
      </c>
      <c r="L41706" t="s">
        <v>13</v>
      </c>
      <c r="M41706" t="s">
        <v>14</v>
      </c>
      <c r="N41706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65</v>
      </c>
      <c r="E41707">
        <v>1</v>
      </c>
      <c r="F41707" s="1">
        <v>42317</v>
      </c>
      <c r="G41707" s="1" t="str">
        <f>TEXT(pizza_sales[[#This Row],[order_date]],"dddd")</f>
        <v>Monday</v>
      </c>
      <c r="H41707" t="s">
        <v>14764</v>
      </c>
      <c r="I41707">
        <v>10.5</v>
      </c>
      <c r="J41707">
        <v>10.5</v>
      </c>
      <c r="K41707" t="s">
        <v>16574</v>
      </c>
      <c r="L41707" t="s">
        <v>13</v>
      </c>
      <c r="M41707" t="s">
        <v>14</v>
      </c>
      <c r="N41707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9</v>
      </c>
      <c r="E41708">
        <v>1</v>
      </c>
      <c r="F41708" s="1">
        <v>42317</v>
      </c>
      <c r="G41708" s="1" t="str">
        <f>TEXT(pizza_sales[[#This Row],[order_date]],"dddd")</f>
        <v>Monday</v>
      </c>
      <c r="H41708" t="s">
        <v>14764</v>
      </c>
      <c r="I41708">
        <v>20.5</v>
      </c>
      <c r="J41708">
        <v>20.5</v>
      </c>
      <c r="K41708" t="s">
        <v>16572</v>
      </c>
      <c r="L41708" t="s">
        <v>13</v>
      </c>
      <c r="M41708" t="s">
        <v>60</v>
      </c>
      <c r="N41708" t="s">
        <v>61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41</v>
      </c>
      <c r="E41709">
        <v>1</v>
      </c>
      <c r="F41709" s="1">
        <v>42317</v>
      </c>
      <c r="G41709" s="1" t="str">
        <f>TEXT(pizza_sales[[#This Row],[order_date]],"dddd")</f>
        <v>Monday</v>
      </c>
      <c r="H41709" t="s">
        <v>14764</v>
      </c>
      <c r="I41709">
        <v>16.25</v>
      </c>
      <c r="J41709">
        <v>16.25</v>
      </c>
      <c r="K41709" t="s">
        <v>16573</v>
      </c>
      <c r="L41709" t="s">
        <v>25</v>
      </c>
      <c r="M41709" t="s">
        <v>129</v>
      </c>
      <c r="N41709" t="s">
        <v>130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98</v>
      </c>
      <c r="E41710">
        <v>1</v>
      </c>
      <c r="F41710" s="1">
        <v>42317</v>
      </c>
      <c r="G41710" s="1" t="str">
        <f>TEXT(pizza_sales[[#This Row],[order_date]],"dddd")</f>
        <v>Monday</v>
      </c>
      <c r="H41710" t="s">
        <v>14764</v>
      </c>
      <c r="I41710">
        <v>20.75</v>
      </c>
      <c r="J41710">
        <v>20.75</v>
      </c>
      <c r="K41710" t="s">
        <v>16572</v>
      </c>
      <c r="L41710" t="s">
        <v>25</v>
      </c>
      <c r="M41710" t="s">
        <v>99</v>
      </c>
      <c r="N41710" t="s">
        <v>100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35</v>
      </c>
      <c r="E41711">
        <v>1</v>
      </c>
      <c r="F41711" s="1">
        <v>42317</v>
      </c>
      <c r="G41711" s="1" t="str">
        <f>TEXT(pizza_sales[[#This Row],[order_date]],"dddd")</f>
        <v>Monday</v>
      </c>
      <c r="H41711" t="s">
        <v>14764</v>
      </c>
      <c r="I41711">
        <v>12.75</v>
      </c>
      <c r="J41711">
        <v>12.75</v>
      </c>
      <c r="K41711" t="s">
        <v>16574</v>
      </c>
      <c r="L41711" t="s">
        <v>32</v>
      </c>
      <c r="M41711" t="s">
        <v>76</v>
      </c>
      <c r="N41711" t="s">
        <v>77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22</v>
      </c>
      <c r="E41712">
        <v>1</v>
      </c>
      <c r="F41712" s="1">
        <v>42317</v>
      </c>
      <c r="G41712" s="1" t="str">
        <f>TEXT(pizza_sales[[#This Row],[order_date]],"dddd")</f>
        <v>Monday</v>
      </c>
      <c r="H41712" t="s">
        <v>14764</v>
      </c>
      <c r="I41712">
        <v>20.25</v>
      </c>
      <c r="J41712">
        <v>20.25</v>
      </c>
      <c r="K41712" t="s">
        <v>16572</v>
      </c>
      <c r="L41712" t="s">
        <v>21</v>
      </c>
      <c r="M41712" t="s">
        <v>123</v>
      </c>
      <c r="N41712" t="s">
        <v>124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78</v>
      </c>
      <c r="E41713">
        <v>1</v>
      </c>
      <c r="F41713" s="1">
        <v>42317</v>
      </c>
      <c r="G41713" s="1" t="str">
        <f>TEXT(pizza_sales[[#This Row],[order_date]],"dddd")</f>
        <v>Monday</v>
      </c>
      <c r="H41713" t="s">
        <v>14764</v>
      </c>
      <c r="I41713">
        <v>16.75</v>
      </c>
      <c r="J41713">
        <v>16.75</v>
      </c>
      <c r="K41713" t="s">
        <v>16573</v>
      </c>
      <c r="L41713" t="s">
        <v>32</v>
      </c>
      <c r="M41713" t="s">
        <v>33</v>
      </c>
      <c r="N41713" t="s">
        <v>34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t="s">
        <v>165</v>
      </c>
      <c r="E41714">
        <v>1</v>
      </c>
      <c r="F41714" s="1">
        <v>42317</v>
      </c>
      <c r="G41714" s="1" t="str">
        <f>TEXT(pizza_sales[[#This Row],[order_date]],"dddd")</f>
        <v>Monday</v>
      </c>
      <c r="H41714" t="s">
        <v>14765</v>
      </c>
      <c r="I41714">
        <v>10.5</v>
      </c>
      <c r="J41714">
        <v>10.5</v>
      </c>
      <c r="K41714" t="s">
        <v>16574</v>
      </c>
      <c r="L41714" t="s">
        <v>13</v>
      </c>
      <c r="M41714" t="s">
        <v>14</v>
      </c>
      <c r="N41714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t="s">
        <v>78</v>
      </c>
      <c r="E41715">
        <v>1</v>
      </c>
      <c r="F41715" s="1">
        <v>42317</v>
      </c>
      <c r="G41715" s="1" t="str">
        <f>TEXT(pizza_sales[[#This Row],[order_date]],"dddd")</f>
        <v>Monday</v>
      </c>
      <c r="H41715" t="s">
        <v>4527</v>
      </c>
      <c r="I41715">
        <v>20.75</v>
      </c>
      <c r="J41715">
        <v>20.75</v>
      </c>
      <c r="K41715" t="s">
        <v>16572</v>
      </c>
      <c r="L41715" t="s">
        <v>32</v>
      </c>
      <c r="M41715" t="s">
        <v>44</v>
      </c>
      <c r="N41715" t="s">
        <v>45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t="s">
        <v>83</v>
      </c>
      <c r="E41716">
        <v>1</v>
      </c>
      <c r="F41716" s="1">
        <v>42317</v>
      </c>
      <c r="G41716" s="1" t="str">
        <f>TEXT(pizza_sales[[#This Row],[order_date]],"dddd")</f>
        <v>Monday</v>
      </c>
      <c r="H41716" t="s">
        <v>14766</v>
      </c>
      <c r="I41716">
        <v>16.75</v>
      </c>
      <c r="J41716">
        <v>16.75</v>
      </c>
      <c r="K41716" t="s">
        <v>16573</v>
      </c>
      <c r="L41716" t="s">
        <v>32</v>
      </c>
      <c r="M41716" t="s">
        <v>81</v>
      </c>
      <c r="N41716" t="s">
        <v>8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t="s">
        <v>89</v>
      </c>
      <c r="E41717">
        <v>1</v>
      </c>
      <c r="F41717" s="1">
        <v>42317</v>
      </c>
      <c r="G41717" s="1" t="str">
        <f>TEXT(pizza_sales[[#This Row],[order_date]],"dddd")</f>
        <v>Monday</v>
      </c>
      <c r="H41717" t="s">
        <v>14766</v>
      </c>
      <c r="I41717">
        <v>20.75</v>
      </c>
      <c r="J41717">
        <v>20.75</v>
      </c>
      <c r="K41717" t="s">
        <v>16572</v>
      </c>
      <c r="L41717" t="s">
        <v>32</v>
      </c>
      <c r="M41717" t="s">
        <v>90</v>
      </c>
      <c r="N41717" t="s">
        <v>91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t="s">
        <v>242</v>
      </c>
      <c r="E41718">
        <v>1</v>
      </c>
      <c r="F41718" s="1">
        <v>42317</v>
      </c>
      <c r="G41718" s="1" t="str">
        <f>TEXT(pizza_sales[[#This Row],[order_date]],"dddd")</f>
        <v>Monday</v>
      </c>
      <c r="H41718" t="s">
        <v>14766</v>
      </c>
      <c r="I41718">
        <v>12.75</v>
      </c>
      <c r="J41718">
        <v>12.75</v>
      </c>
      <c r="K41718" t="s">
        <v>16574</v>
      </c>
      <c r="L41718" t="s">
        <v>32</v>
      </c>
      <c r="M41718" t="s">
        <v>90</v>
      </c>
      <c r="N41718" t="s">
        <v>91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t="s">
        <v>59</v>
      </c>
      <c r="E41719">
        <v>1</v>
      </c>
      <c r="F41719" s="1">
        <v>42317</v>
      </c>
      <c r="G41719" s="1" t="str">
        <f>TEXT(pizza_sales[[#This Row],[order_date]],"dddd")</f>
        <v>Monday</v>
      </c>
      <c r="H41719" t="s">
        <v>14766</v>
      </c>
      <c r="I41719">
        <v>20.5</v>
      </c>
      <c r="J41719">
        <v>20.5</v>
      </c>
      <c r="K41719" t="s">
        <v>16572</v>
      </c>
      <c r="L41719" t="s">
        <v>13</v>
      </c>
      <c r="M41719" t="s">
        <v>60</v>
      </c>
      <c r="N41719" t="s">
        <v>61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94</v>
      </c>
      <c r="E41720">
        <v>1</v>
      </c>
      <c r="F41720" s="1">
        <v>42317</v>
      </c>
      <c r="G41720" s="1" t="str">
        <f>TEXT(pizza_sales[[#This Row],[order_date]],"dddd")</f>
        <v>Monday</v>
      </c>
      <c r="H41720" t="s">
        <v>14767</v>
      </c>
      <c r="I41720">
        <v>12</v>
      </c>
      <c r="J41720">
        <v>12</v>
      </c>
      <c r="K41720" t="s">
        <v>16574</v>
      </c>
      <c r="L41720" t="s">
        <v>13</v>
      </c>
      <c r="M41720" t="s">
        <v>96</v>
      </c>
      <c r="N41720" t="s">
        <v>97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105</v>
      </c>
      <c r="E41721">
        <v>1</v>
      </c>
      <c r="F41721" s="1">
        <v>42317</v>
      </c>
      <c r="G41721" s="1" t="str">
        <f>TEXT(pizza_sales[[#This Row],[order_date]],"dddd")</f>
        <v>Monday</v>
      </c>
      <c r="H41721" t="s">
        <v>14767</v>
      </c>
      <c r="I41721">
        <v>12</v>
      </c>
      <c r="J41721">
        <v>12</v>
      </c>
      <c r="K41721" t="s">
        <v>16574</v>
      </c>
      <c r="L41721" t="s">
        <v>13</v>
      </c>
      <c r="M41721" t="s">
        <v>106</v>
      </c>
      <c r="N41721" t="s">
        <v>107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218</v>
      </c>
      <c r="E41722">
        <v>1</v>
      </c>
      <c r="F41722" s="1">
        <v>42317</v>
      </c>
      <c r="G41722" s="1" t="str">
        <f>TEXT(pizza_sales[[#This Row],[order_date]],"dddd")</f>
        <v>Monday</v>
      </c>
      <c r="H41722" t="s">
        <v>14767</v>
      </c>
      <c r="I41722">
        <v>12.75</v>
      </c>
      <c r="J41722">
        <v>12.75</v>
      </c>
      <c r="K41722" t="s">
        <v>16574</v>
      </c>
      <c r="L41722" t="s">
        <v>32</v>
      </c>
      <c r="M41722" t="s">
        <v>33</v>
      </c>
      <c r="N41722" t="s">
        <v>34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t="s">
        <v>16</v>
      </c>
      <c r="E41723">
        <v>1</v>
      </c>
      <c r="F41723" s="1">
        <v>42317</v>
      </c>
      <c r="G41723" s="1" t="str">
        <f>TEXT(pizza_sales[[#This Row],[order_date]],"dddd")</f>
        <v>Monday</v>
      </c>
      <c r="H41723" t="s">
        <v>14768</v>
      </c>
      <c r="I41723">
        <v>16</v>
      </c>
      <c r="J41723">
        <v>16</v>
      </c>
      <c r="K41723" t="s">
        <v>16573</v>
      </c>
      <c r="L41723" t="s">
        <v>13</v>
      </c>
      <c r="M41723" t="s">
        <v>18</v>
      </c>
      <c r="N41723" t="s">
        <v>19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t="s">
        <v>160</v>
      </c>
      <c r="E41724">
        <v>1</v>
      </c>
      <c r="F41724" s="1">
        <v>42317</v>
      </c>
      <c r="G41724" s="1" t="str">
        <f>TEXT(pizza_sales[[#This Row],[order_date]],"dddd")</f>
        <v>Monday</v>
      </c>
      <c r="H41724" t="s">
        <v>14768</v>
      </c>
      <c r="I41724">
        <v>17.5</v>
      </c>
      <c r="J41724">
        <v>17.5</v>
      </c>
      <c r="K41724" t="s">
        <v>16572</v>
      </c>
      <c r="L41724" t="s">
        <v>13</v>
      </c>
      <c r="M41724" t="s">
        <v>161</v>
      </c>
      <c r="N41724" t="s">
        <v>162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t="s">
        <v>198</v>
      </c>
      <c r="E41725">
        <v>1</v>
      </c>
      <c r="F41725" s="1">
        <v>42317</v>
      </c>
      <c r="G41725" s="1" t="str">
        <f>TEXT(pizza_sales[[#This Row],[order_date]],"dddd")</f>
        <v>Monday</v>
      </c>
      <c r="H41725" t="s">
        <v>1661</v>
      </c>
      <c r="I41725">
        <v>16.75</v>
      </c>
      <c r="J41725">
        <v>16.75</v>
      </c>
      <c r="K41725" t="s">
        <v>16573</v>
      </c>
      <c r="L41725" t="s">
        <v>32</v>
      </c>
      <c r="M41725" t="s">
        <v>76</v>
      </c>
      <c r="N41725" t="s">
        <v>77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t="s">
        <v>31</v>
      </c>
      <c r="E41726">
        <v>1</v>
      </c>
      <c r="F41726" s="1">
        <v>42317</v>
      </c>
      <c r="G41726" s="1" t="str">
        <f>TEXT(pizza_sales[[#This Row],[order_date]],"dddd")</f>
        <v>Monday</v>
      </c>
      <c r="H41726" t="s">
        <v>1661</v>
      </c>
      <c r="I41726">
        <v>20.75</v>
      </c>
      <c r="J41726">
        <v>20.75</v>
      </c>
      <c r="K41726" t="s">
        <v>16572</v>
      </c>
      <c r="L41726" t="s">
        <v>32</v>
      </c>
      <c r="M41726" t="s">
        <v>33</v>
      </c>
      <c r="N41726" t="s">
        <v>34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t="s">
        <v>139</v>
      </c>
      <c r="E41727">
        <v>1</v>
      </c>
      <c r="F41727" s="1">
        <v>42317</v>
      </c>
      <c r="G41727" s="1" t="str">
        <f>TEXT(pizza_sales[[#This Row],[order_date]],"dddd")</f>
        <v>Monday</v>
      </c>
      <c r="H41727" t="s">
        <v>14769</v>
      </c>
      <c r="I41727">
        <v>12.5</v>
      </c>
      <c r="J41727">
        <v>12.5</v>
      </c>
      <c r="K41727" t="s">
        <v>16573</v>
      </c>
      <c r="L41727" t="s">
        <v>13</v>
      </c>
      <c r="M41727" t="s">
        <v>85</v>
      </c>
      <c r="N41727" t="s">
        <v>8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53</v>
      </c>
      <c r="E41728">
        <v>1</v>
      </c>
      <c r="F41728" s="1">
        <v>42317</v>
      </c>
      <c r="G41728" s="1" t="str">
        <f>TEXT(pizza_sales[[#This Row],[order_date]],"dddd")</f>
        <v>Monday</v>
      </c>
      <c r="H41728" t="s">
        <v>14770</v>
      </c>
      <c r="I41728">
        <v>9.75</v>
      </c>
      <c r="J41728">
        <v>9.75</v>
      </c>
      <c r="K41728" t="s">
        <v>16574</v>
      </c>
      <c r="L41728" t="s">
        <v>13</v>
      </c>
      <c r="M41728" t="s">
        <v>85</v>
      </c>
      <c r="N41728" t="s">
        <v>8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28</v>
      </c>
      <c r="E41729">
        <v>1</v>
      </c>
      <c r="F41729" s="1">
        <v>42317</v>
      </c>
      <c r="G41729" s="1" t="str">
        <f>TEXT(pizza_sales[[#This Row],[order_date]],"dddd")</f>
        <v>Monday</v>
      </c>
      <c r="H41729" t="s">
        <v>14770</v>
      </c>
      <c r="I41729">
        <v>20.25</v>
      </c>
      <c r="J41729">
        <v>20.25</v>
      </c>
      <c r="K41729" t="s">
        <v>16572</v>
      </c>
      <c r="L41729" t="s">
        <v>25</v>
      </c>
      <c r="M41729" t="s">
        <v>129</v>
      </c>
      <c r="N41729" t="s">
        <v>130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209</v>
      </c>
      <c r="E41730">
        <v>1</v>
      </c>
      <c r="F41730" s="1">
        <v>42317</v>
      </c>
      <c r="G41730" s="1" t="str">
        <f>TEXT(pizza_sales[[#This Row],[order_date]],"dddd")</f>
        <v>Monday</v>
      </c>
      <c r="H41730" t="s">
        <v>14770</v>
      </c>
      <c r="I41730">
        <v>12.25</v>
      </c>
      <c r="J41730">
        <v>12.25</v>
      </c>
      <c r="K41730" t="s">
        <v>16574</v>
      </c>
      <c r="L41730" t="s">
        <v>25</v>
      </c>
      <c r="M41730" t="s">
        <v>129</v>
      </c>
      <c r="N41730" t="s">
        <v>130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t="s">
        <v>356</v>
      </c>
      <c r="E41731">
        <v>1</v>
      </c>
      <c r="F41731" s="1">
        <v>42317</v>
      </c>
      <c r="G41731" s="1" t="str">
        <f>TEXT(pizza_sales[[#This Row],[order_date]],"dddd")</f>
        <v>Monday</v>
      </c>
      <c r="H41731" t="s">
        <v>14771</v>
      </c>
      <c r="I41731">
        <v>20.75</v>
      </c>
      <c r="J41731">
        <v>20.75</v>
      </c>
      <c r="K41731" t="s">
        <v>16572</v>
      </c>
      <c r="L41731" t="s">
        <v>32</v>
      </c>
      <c r="M41731" t="s">
        <v>148</v>
      </c>
      <c r="N41731" t="s">
        <v>149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t="s">
        <v>172</v>
      </c>
      <c r="E41732">
        <v>1</v>
      </c>
      <c r="F41732" s="1">
        <v>42317</v>
      </c>
      <c r="G41732" s="1" t="str">
        <f>TEXT(pizza_sales[[#This Row],[order_date]],"dddd")</f>
        <v>Monday</v>
      </c>
      <c r="H41732" t="s">
        <v>14771</v>
      </c>
      <c r="I41732">
        <v>16.75</v>
      </c>
      <c r="J41732">
        <v>16.75</v>
      </c>
      <c r="K41732" t="s">
        <v>16573</v>
      </c>
      <c r="L41732" t="s">
        <v>32</v>
      </c>
      <c r="M41732" t="s">
        <v>148</v>
      </c>
      <c r="N41732" t="s">
        <v>149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t="s">
        <v>64</v>
      </c>
      <c r="E41733">
        <v>1</v>
      </c>
      <c r="F41733" s="1">
        <v>42317</v>
      </c>
      <c r="G41733" s="1" t="str">
        <f>TEXT(pizza_sales[[#This Row],[order_date]],"dddd")</f>
        <v>Monday</v>
      </c>
      <c r="H41733" t="s">
        <v>14771</v>
      </c>
      <c r="I41733">
        <v>20.75</v>
      </c>
      <c r="J41733">
        <v>20.75</v>
      </c>
      <c r="K41733" t="s">
        <v>16572</v>
      </c>
      <c r="L41733" t="s">
        <v>25</v>
      </c>
      <c r="M41733" t="s">
        <v>65</v>
      </c>
      <c r="N41733" t="s">
        <v>66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t="s">
        <v>46</v>
      </c>
      <c r="E41734">
        <v>1</v>
      </c>
      <c r="F41734" s="1">
        <v>42317</v>
      </c>
      <c r="G41734" s="1" t="str">
        <f>TEXT(pizza_sales[[#This Row],[order_date]],"dddd")</f>
        <v>Monday</v>
      </c>
      <c r="H41734" t="s">
        <v>14771</v>
      </c>
      <c r="I41734">
        <v>12</v>
      </c>
      <c r="J41734">
        <v>12</v>
      </c>
      <c r="K41734" t="s">
        <v>16574</v>
      </c>
      <c r="L41734" t="s">
        <v>13</v>
      </c>
      <c r="M41734" t="s">
        <v>47</v>
      </c>
      <c r="N41734" t="s">
        <v>48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t="s">
        <v>94</v>
      </c>
      <c r="E41735">
        <v>1</v>
      </c>
      <c r="F41735" s="1">
        <v>42317</v>
      </c>
      <c r="G41735" s="1" t="str">
        <f>TEXT(pizza_sales[[#This Row],[order_date]],"dddd")</f>
        <v>Monday</v>
      </c>
      <c r="H41735" t="s">
        <v>9948</v>
      </c>
      <c r="I41735">
        <v>12</v>
      </c>
      <c r="J41735">
        <v>12</v>
      </c>
      <c r="K41735" t="s">
        <v>16574</v>
      </c>
      <c r="L41735" t="s">
        <v>13</v>
      </c>
      <c r="M41735" t="s">
        <v>96</v>
      </c>
      <c r="N41735" t="s">
        <v>97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t="s">
        <v>185</v>
      </c>
      <c r="E41736">
        <v>1</v>
      </c>
      <c r="F41736" s="1">
        <v>42317</v>
      </c>
      <c r="G41736" s="1" t="str">
        <f>TEXT(pizza_sales[[#This Row],[order_date]],"dddd")</f>
        <v>Monday</v>
      </c>
      <c r="H41736" t="s">
        <v>9948</v>
      </c>
      <c r="I41736">
        <v>25.5</v>
      </c>
      <c r="J41736">
        <v>25.5</v>
      </c>
      <c r="K41736" t="s">
        <v>16575</v>
      </c>
      <c r="L41736" t="s">
        <v>13</v>
      </c>
      <c r="M41736" t="s">
        <v>47</v>
      </c>
      <c r="N41736" t="s">
        <v>48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t="s">
        <v>356</v>
      </c>
      <c r="E41737">
        <v>1</v>
      </c>
      <c r="F41737" s="1">
        <v>42317</v>
      </c>
      <c r="G41737" s="1" t="str">
        <f>TEXT(pizza_sales[[#This Row],[order_date]],"dddd")</f>
        <v>Monday</v>
      </c>
      <c r="H41737" t="s">
        <v>7745</v>
      </c>
      <c r="I41737">
        <v>20.75</v>
      </c>
      <c r="J41737">
        <v>20.75</v>
      </c>
      <c r="K41737" t="s">
        <v>16572</v>
      </c>
      <c r="L41737" t="s">
        <v>32</v>
      </c>
      <c r="M41737" t="s">
        <v>148</v>
      </c>
      <c r="N41737" t="s">
        <v>149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t="s">
        <v>137</v>
      </c>
      <c r="E41738">
        <v>1</v>
      </c>
      <c r="F41738" s="1">
        <v>42317</v>
      </c>
      <c r="G41738" s="1" t="str">
        <f>TEXT(pizza_sales[[#This Row],[order_date]],"dddd")</f>
        <v>Monday</v>
      </c>
      <c r="H41738" t="s">
        <v>14772</v>
      </c>
      <c r="I41738">
        <v>16.75</v>
      </c>
      <c r="J41738">
        <v>16.75</v>
      </c>
      <c r="K41738" t="s">
        <v>16573</v>
      </c>
      <c r="L41738" t="s">
        <v>32</v>
      </c>
      <c r="M41738" t="s">
        <v>44</v>
      </c>
      <c r="N41738" t="s">
        <v>45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t="s">
        <v>78</v>
      </c>
      <c r="E41739">
        <v>1</v>
      </c>
      <c r="F41739" s="1">
        <v>42317</v>
      </c>
      <c r="G41739" s="1" t="str">
        <f>TEXT(pizza_sales[[#This Row],[order_date]],"dddd")</f>
        <v>Monday</v>
      </c>
      <c r="H41739" t="s">
        <v>14773</v>
      </c>
      <c r="I41739">
        <v>20.75</v>
      </c>
      <c r="J41739">
        <v>20.75</v>
      </c>
      <c r="K41739" t="s">
        <v>16572</v>
      </c>
      <c r="L41739" t="s">
        <v>32</v>
      </c>
      <c r="M41739" t="s">
        <v>44</v>
      </c>
      <c r="N41739" t="s">
        <v>45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t="s">
        <v>80</v>
      </c>
      <c r="E41740">
        <v>1</v>
      </c>
      <c r="F41740" s="1">
        <v>42317</v>
      </c>
      <c r="G41740" s="1" t="str">
        <f>TEXT(pizza_sales[[#This Row],[order_date]],"dddd")</f>
        <v>Monday</v>
      </c>
      <c r="H41740" t="s">
        <v>14773</v>
      </c>
      <c r="I41740">
        <v>20.75</v>
      </c>
      <c r="J41740">
        <v>20.75</v>
      </c>
      <c r="K41740" t="s">
        <v>16572</v>
      </c>
      <c r="L41740" t="s">
        <v>32</v>
      </c>
      <c r="M41740" t="s">
        <v>81</v>
      </c>
      <c r="N41740" t="s">
        <v>8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94</v>
      </c>
      <c r="E41741">
        <v>2</v>
      </c>
      <c r="F41741" s="1">
        <v>42317</v>
      </c>
      <c r="G41741" s="1" t="str">
        <f>TEXT(pizza_sales[[#This Row],[order_date]],"dddd")</f>
        <v>Monday</v>
      </c>
      <c r="H41741" t="s">
        <v>4161</v>
      </c>
      <c r="I41741">
        <v>12</v>
      </c>
      <c r="J41741">
        <v>24</v>
      </c>
      <c r="K41741" t="s">
        <v>16574</v>
      </c>
      <c r="L41741" t="s">
        <v>13</v>
      </c>
      <c r="M41741" t="s">
        <v>96</v>
      </c>
      <c r="N41741" t="s">
        <v>97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88</v>
      </c>
      <c r="E41742">
        <v>1</v>
      </c>
      <c r="F41742" s="1">
        <v>42317</v>
      </c>
      <c r="G41742" s="1" t="str">
        <f>TEXT(pizza_sales[[#This Row],[order_date]],"dddd")</f>
        <v>Monday</v>
      </c>
      <c r="H41742" t="s">
        <v>4161</v>
      </c>
      <c r="I41742">
        <v>12.75</v>
      </c>
      <c r="J41742">
        <v>12.75</v>
      </c>
      <c r="K41742" t="s">
        <v>16574</v>
      </c>
      <c r="L41742" t="s">
        <v>32</v>
      </c>
      <c r="M41742" t="s">
        <v>81</v>
      </c>
      <c r="N41742" t="s">
        <v>8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25</v>
      </c>
      <c r="E41743">
        <v>1</v>
      </c>
      <c r="F41743" s="1">
        <v>42317</v>
      </c>
      <c r="G41743" s="1" t="str">
        <f>TEXT(pizza_sales[[#This Row],[order_date]],"dddd")</f>
        <v>Monday</v>
      </c>
      <c r="H41743" t="s">
        <v>4161</v>
      </c>
      <c r="I41743">
        <v>20.5</v>
      </c>
      <c r="J41743">
        <v>20.5</v>
      </c>
      <c r="K41743" t="s">
        <v>16572</v>
      </c>
      <c r="L41743" t="s">
        <v>13</v>
      </c>
      <c r="M41743" t="s">
        <v>106</v>
      </c>
      <c r="N41743" t="s">
        <v>107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83</v>
      </c>
      <c r="E41744">
        <v>1</v>
      </c>
      <c r="F41744" s="1">
        <v>42317</v>
      </c>
      <c r="G41744" s="1" t="str">
        <f>TEXT(pizza_sales[[#This Row],[order_date]],"dddd")</f>
        <v>Monday</v>
      </c>
      <c r="H41744" t="s">
        <v>14774</v>
      </c>
      <c r="I41744">
        <v>16.75</v>
      </c>
      <c r="J41744">
        <v>16.75</v>
      </c>
      <c r="K41744" t="s">
        <v>16573</v>
      </c>
      <c r="L41744" t="s">
        <v>32</v>
      </c>
      <c r="M41744" t="s">
        <v>81</v>
      </c>
      <c r="N41744" t="s">
        <v>8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75</v>
      </c>
      <c r="E41745">
        <v>1</v>
      </c>
      <c r="F41745" s="1">
        <v>42317</v>
      </c>
      <c r="G41745" s="1" t="str">
        <f>TEXT(pizza_sales[[#This Row],[order_date]],"dddd")</f>
        <v>Monday</v>
      </c>
      <c r="H41745" t="s">
        <v>14774</v>
      </c>
      <c r="I41745">
        <v>20.75</v>
      </c>
      <c r="J41745">
        <v>20.75</v>
      </c>
      <c r="K41745" t="s">
        <v>16572</v>
      </c>
      <c r="L41745" t="s">
        <v>32</v>
      </c>
      <c r="M41745" t="s">
        <v>76</v>
      </c>
      <c r="N41745" t="s">
        <v>77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218</v>
      </c>
      <c r="E41746">
        <v>1</v>
      </c>
      <c r="F41746" s="1">
        <v>42317</v>
      </c>
      <c r="G41746" s="1" t="str">
        <f>TEXT(pizza_sales[[#This Row],[order_date]],"dddd")</f>
        <v>Monday</v>
      </c>
      <c r="H41746" t="s">
        <v>14774</v>
      </c>
      <c r="I41746">
        <v>12.75</v>
      </c>
      <c r="J41746">
        <v>12.75</v>
      </c>
      <c r="K41746" t="s">
        <v>16574</v>
      </c>
      <c r="L41746" t="s">
        <v>32</v>
      </c>
      <c r="M41746" t="s">
        <v>33</v>
      </c>
      <c r="N41746" t="s">
        <v>34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112</v>
      </c>
      <c r="E41747">
        <v>1</v>
      </c>
      <c r="F41747" s="1">
        <v>42317</v>
      </c>
      <c r="G41747" s="1" t="str">
        <f>TEXT(pizza_sales[[#This Row],[order_date]],"dddd")</f>
        <v>Monday</v>
      </c>
      <c r="H41747" t="s">
        <v>14775</v>
      </c>
      <c r="I41747">
        <v>14.75</v>
      </c>
      <c r="J41747">
        <v>14.75</v>
      </c>
      <c r="K41747" t="s">
        <v>16573</v>
      </c>
      <c r="L41747" t="s">
        <v>21</v>
      </c>
      <c r="M41747" t="s">
        <v>103</v>
      </c>
      <c r="N41747" t="s">
        <v>104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93</v>
      </c>
      <c r="E41748">
        <v>1</v>
      </c>
      <c r="F41748" s="1">
        <v>42317</v>
      </c>
      <c r="G41748" s="1" t="str">
        <f>TEXT(pizza_sales[[#This Row],[order_date]],"dddd")</f>
        <v>Monday</v>
      </c>
      <c r="H41748" t="s">
        <v>14775</v>
      </c>
      <c r="I41748">
        <v>16.5</v>
      </c>
      <c r="J41748">
        <v>16.5</v>
      </c>
      <c r="K41748" t="s">
        <v>16573</v>
      </c>
      <c r="L41748" t="s">
        <v>25</v>
      </c>
      <c r="M41748" t="s">
        <v>38</v>
      </c>
      <c r="N41748" t="s">
        <v>39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305</v>
      </c>
      <c r="E41749">
        <v>1</v>
      </c>
      <c r="F41749" s="1">
        <v>42317</v>
      </c>
      <c r="G41749" s="1" t="str">
        <f>TEXT(pizza_sales[[#This Row],[order_date]],"dddd")</f>
        <v>Monday</v>
      </c>
      <c r="H41749" t="s">
        <v>14775</v>
      </c>
      <c r="I41749">
        <v>16</v>
      </c>
      <c r="J41749">
        <v>16</v>
      </c>
      <c r="K41749" t="s">
        <v>16573</v>
      </c>
      <c r="L41749" t="s">
        <v>21</v>
      </c>
      <c r="M41749" t="s">
        <v>123</v>
      </c>
      <c r="N41749" t="s">
        <v>124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t="s">
        <v>356</v>
      </c>
      <c r="E41750">
        <v>1</v>
      </c>
      <c r="F41750" s="1">
        <v>42317</v>
      </c>
      <c r="G41750" s="1" t="str">
        <f>TEXT(pizza_sales[[#This Row],[order_date]],"dddd")</f>
        <v>Monday</v>
      </c>
      <c r="H41750" t="s">
        <v>13606</v>
      </c>
      <c r="I41750">
        <v>20.75</v>
      </c>
      <c r="J41750">
        <v>20.75</v>
      </c>
      <c r="K41750" t="s">
        <v>16572</v>
      </c>
      <c r="L41750" t="s">
        <v>32</v>
      </c>
      <c r="M41750" t="s">
        <v>148</v>
      </c>
      <c r="N41750" t="s">
        <v>149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t="s">
        <v>101</v>
      </c>
      <c r="E41751">
        <v>1</v>
      </c>
      <c r="F41751" s="1">
        <v>42317</v>
      </c>
      <c r="G41751" s="1" t="str">
        <f>TEXT(pizza_sales[[#This Row],[order_date]],"dddd")</f>
        <v>Monday</v>
      </c>
      <c r="H41751" t="s">
        <v>13606</v>
      </c>
      <c r="I41751">
        <v>17.95</v>
      </c>
      <c r="J41751">
        <v>17.95</v>
      </c>
      <c r="K41751" t="s">
        <v>16572</v>
      </c>
      <c r="L41751" t="s">
        <v>21</v>
      </c>
      <c r="M41751" t="s">
        <v>103</v>
      </c>
      <c r="N41751" t="s">
        <v>104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t="s">
        <v>101</v>
      </c>
      <c r="E41752">
        <v>1</v>
      </c>
      <c r="F41752" s="1">
        <v>42317</v>
      </c>
      <c r="G41752" s="1" t="str">
        <f>TEXT(pizza_sales[[#This Row],[order_date]],"dddd")</f>
        <v>Monday</v>
      </c>
      <c r="H41752" t="s">
        <v>14776</v>
      </c>
      <c r="I41752">
        <v>17.95</v>
      </c>
      <c r="J41752">
        <v>17.95</v>
      </c>
      <c r="K41752" t="s">
        <v>16572</v>
      </c>
      <c r="L41752" t="s">
        <v>21</v>
      </c>
      <c r="M41752" t="s">
        <v>103</v>
      </c>
      <c r="N41752" t="s">
        <v>104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t="s">
        <v>137</v>
      </c>
      <c r="E41753">
        <v>1</v>
      </c>
      <c r="F41753" s="1">
        <v>42317</v>
      </c>
      <c r="G41753" s="1" t="str">
        <f>TEXT(pizza_sales[[#This Row],[order_date]],"dddd")</f>
        <v>Monday</v>
      </c>
      <c r="H41753" t="s">
        <v>2089</v>
      </c>
      <c r="I41753">
        <v>16.75</v>
      </c>
      <c r="J41753">
        <v>16.75</v>
      </c>
      <c r="K41753" t="s">
        <v>16573</v>
      </c>
      <c r="L41753" t="s">
        <v>32</v>
      </c>
      <c r="M41753" t="s">
        <v>44</v>
      </c>
      <c r="N41753" t="s">
        <v>45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t="s">
        <v>62</v>
      </c>
      <c r="E41754">
        <v>1</v>
      </c>
      <c r="F41754" s="1">
        <v>42317</v>
      </c>
      <c r="G41754" s="1" t="str">
        <f>TEXT(pizza_sales[[#This Row],[order_date]],"dddd")</f>
        <v>Monday</v>
      </c>
      <c r="H41754" t="s">
        <v>2089</v>
      </c>
      <c r="I41754">
        <v>12.5</v>
      </c>
      <c r="J41754">
        <v>12.5</v>
      </c>
      <c r="K41754" t="s">
        <v>16574</v>
      </c>
      <c r="L41754" t="s">
        <v>25</v>
      </c>
      <c r="M41754" t="s">
        <v>26</v>
      </c>
      <c r="N41754" t="s">
        <v>27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t="s">
        <v>54</v>
      </c>
      <c r="E41755">
        <v>1</v>
      </c>
      <c r="F41755" s="1">
        <v>42317</v>
      </c>
      <c r="G41755" s="1" t="str">
        <f>TEXT(pizza_sales[[#This Row],[order_date]],"dddd")</f>
        <v>Monday</v>
      </c>
      <c r="H41755" t="s">
        <v>14777</v>
      </c>
      <c r="I41755">
        <v>12</v>
      </c>
      <c r="J41755">
        <v>12</v>
      </c>
      <c r="K41755" t="s">
        <v>16574</v>
      </c>
      <c r="L41755" t="s">
        <v>13</v>
      </c>
      <c r="M41755" t="s">
        <v>18</v>
      </c>
      <c r="N41755" t="s">
        <v>19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t="s">
        <v>94</v>
      </c>
      <c r="E41756">
        <v>1</v>
      </c>
      <c r="F41756" s="1">
        <v>42317</v>
      </c>
      <c r="G41756" s="1" t="str">
        <f>TEXT(pizza_sales[[#This Row],[order_date]],"dddd")</f>
        <v>Monday</v>
      </c>
      <c r="H41756" t="s">
        <v>14778</v>
      </c>
      <c r="I41756">
        <v>12</v>
      </c>
      <c r="J41756">
        <v>12</v>
      </c>
      <c r="K41756" t="s">
        <v>16574</v>
      </c>
      <c r="L41756" t="s">
        <v>13</v>
      </c>
      <c r="M41756" t="s">
        <v>96</v>
      </c>
      <c r="N41756" t="s">
        <v>97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t="s">
        <v>356</v>
      </c>
      <c r="E41757">
        <v>1</v>
      </c>
      <c r="F41757" s="1">
        <v>42317</v>
      </c>
      <c r="G41757" s="1" t="str">
        <f>TEXT(pizza_sales[[#This Row],[order_date]],"dddd")</f>
        <v>Monday</v>
      </c>
      <c r="H41757" t="s">
        <v>14778</v>
      </c>
      <c r="I41757">
        <v>20.75</v>
      </c>
      <c r="J41757">
        <v>20.75</v>
      </c>
      <c r="K41757" t="s">
        <v>16572</v>
      </c>
      <c r="L41757" t="s">
        <v>32</v>
      </c>
      <c r="M41757" t="s">
        <v>148</v>
      </c>
      <c r="N41757" t="s">
        <v>149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t="s">
        <v>28</v>
      </c>
      <c r="E41758">
        <v>1</v>
      </c>
      <c r="F41758" s="1">
        <v>42317</v>
      </c>
      <c r="G41758" s="1" t="str">
        <f>TEXT(pizza_sales[[#This Row],[order_date]],"dddd")</f>
        <v>Monday</v>
      </c>
      <c r="H41758" t="s">
        <v>14778</v>
      </c>
      <c r="I41758">
        <v>16</v>
      </c>
      <c r="J41758">
        <v>16</v>
      </c>
      <c r="K41758" t="s">
        <v>16573</v>
      </c>
      <c r="L41758" t="s">
        <v>21</v>
      </c>
      <c r="M41758" t="s">
        <v>29</v>
      </c>
      <c r="N41758" t="s">
        <v>30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t="s">
        <v>153</v>
      </c>
      <c r="E41759">
        <v>1</v>
      </c>
      <c r="F41759" s="1">
        <v>42317</v>
      </c>
      <c r="G41759" s="1" t="str">
        <f>TEXT(pizza_sales[[#This Row],[order_date]],"dddd")</f>
        <v>Monday</v>
      </c>
      <c r="H41759" t="s">
        <v>14778</v>
      </c>
      <c r="I41759">
        <v>9.75</v>
      </c>
      <c r="J41759">
        <v>9.75</v>
      </c>
      <c r="K41759" t="s">
        <v>16574</v>
      </c>
      <c r="L41759" t="s">
        <v>13</v>
      </c>
      <c r="M41759" t="s">
        <v>85</v>
      </c>
      <c r="N41759" t="s">
        <v>8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t="s">
        <v>59</v>
      </c>
      <c r="E41760">
        <v>1</v>
      </c>
      <c r="F41760" s="1">
        <v>42317</v>
      </c>
      <c r="G41760" s="1" t="str">
        <f>TEXT(pizza_sales[[#This Row],[order_date]],"dddd")</f>
        <v>Monday</v>
      </c>
      <c r="H41760" t="s">
        <v>14779</v>
      </c>
      <c r="I41760">
        <v>20.5</v>
      </c>
      <c r="J41760">
        <v>20.5</v>
      </c>
      <c r="K41760" t="s">
        <v>16572</v>
      </c>
      <c r="L41760" t="s">
        <v>13</v>
      </c>
      <c r="M41760" t="s">
        <v>60</v>
      </c>
      <c r="N41760" t="s">
        <v>61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t="s">
        <v>122</v>
      </c>
      <c r="E41761">
        <v>1</v>
      </c>
      <c r="F41761" s="1">
        <v>42317</v>
      </c>
      <c r="G41761" s="1" t="str">
        <f>TEXT(pizza_sales[[#This Row],[order_date]],"dddd")</f>
        <v>Monday</v>
      </c>
      <c r="H41761" t="s">
        <v>14779</v>
      </c>
      <c r="I41761">
        <v>20.25</v>
      </c>
      <c r="J41761">
        <v>20.25</v>
      </c>
      <c r="K41761" t="s">
        <v>16572</v>
      </c>
      <c r="L41761" t="s">
        <v>21</v>
      </c>
      <c r="M41761" t="s">
        <v>123</v>
      </c>
      <c r="N41761" t="s">
        <v>124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t="s">
        <v>28</v>
      </c>
      <c r="E41762">
        <v>1</v>
      </c>
      <c r="F41762" s="1">
        <v>42317</v>
      </c>
      <c r="G41762" s="1" t="str">
        <f>TEXT(pizza_sales[[#This Row],[order_date]],"dddd")</f>
        <v>Monday</v>
      </c>
      <c r="H41762" t="s">
        <v>2324</v>
      </c>
      <c r="I41762">
        <v>16</v>
      </c>
      <c r="J41762">
        <v>16</v>
      </c>
      <c r="K41762" t="s">
        <v>16573</v>
      </c>
      <c r="L41762" t="s">
        <v>21</v>
      </c>
      <c r="M41762" t="s">
        <v>29</v>
      </c>
      <c r="N41762" t="s">
        <v>30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t="s">
        <v>178</v>
      </c>
      <c r="E41763">
        <v>1</v>
      </c>
      <c r="F41763" s="1">
        <v>42317</v>
      </c>
      <c r="G41763" s="1" t="str">
        <f>TEXT(pizza_sales[[#This Row],[order_date]],"dddd")</f>
        <v>Monday</v>
      </c>
      <c r="H41763" t="s">
        <v>2324</v>
      </c>
      <c r="I41763">
        <v>16.75</v>
      </c>
      <c r="J41763">
        <v>16.75</v>
      </c>
      <c r="K41763" t="s">
        <v>16573</v>
      </c>
      <c r="L41763" t="s">
        <v>32</v>
      </c>
      <c r="M41763" t="s">
        <v>33</v>
      </c>
      <c r="N41763" t="s">
        <v>34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t="s">
        <v>101</v>
      </c>
      <c r="E41764">
        <v>1</v>
      </c>
      <c r="F41764" s="1">
        <v>42317</v>
      </c>
      <c r="G41764" s="1" t="str">
        <f>TEXT(pizza_sales[[#This Row],[order_date]],"dddd")</f>
        <v>Monday</v>
      </c>
      <c r="H41764" t="s">
        <v>12929</v>
      </c>
      <c r="I41764">
        <v>17.95</v>
      </c>
      <c r="J41764">
        <v>17.95</v>
      </c>
      <c r="K41764" t="s">
        <v>16572</v>
      </c>
      <c r="L41764" t="s">
        <v>21</v>
      </c>
      <c r="M41764" t="s">
        <v>103</v>
      </c>
      <c r="N41764" t="s">
        <v>104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t="s">
        <v>153</v>
      </c>
      <c r="E41765">
        <v>1</v>
      </c>
      <c r="F41765" s="1">
        <v>42317</v>
      </c>
      <c r="G41765" s="1" t="str">
        <f>TEXT(pizza_sales[[#This Row],[order_date]],"dddd")</f>
        <v>Monday</v>
      </c>
      <c r="H41765" t="s">
        <v>4842</v>
      </c>
      <c r="I41765">
        <v>9.75</v>
      </c>
      <c r="J41765">
        <v>9.75</v>
      </c>
      <c r="K41765" t="s">
        <v>16574</v>
      </c>
      <c r="L41765" t="s">
        <v>13</v>
      </c>
      <c r="M41765" t="s">
        <v>85</v>
      </c>
      <c r="N41765" t="s">
        <v>8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t="s">
        <v>244</v>
      </c>
      <c r="E41766">
        <v>1</v>
      </c>
      <c r="F41766" s="1">
        <v>42317</v>
      </c>
      <c r="G41766" s="1" t="str">
        <f>TEXT(pizza_sales[[#This Row],[order_date]],"dddd")</f>
        <v>Monday</v>
      </c>
      <c r="H41766" t="s">
        <v>4842</v>
      </c>
      <c r="I41766">
        <v>12</v>
      </c>
      <c r="J41766">
        <v>12</v>
      </c>
      <c r="K41766" t="s">
        <v>16574</v>
      </c>
      <c r="L41766" t="s">
        <v>21</v>
      </c>
      <c r="M41766" t="s">
        <v>123</v>
      </c>
      <c r="N41766" t="s">
        <v>124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t="s">
        <v>94</v>
      </c>
      <c r="E41767">
        <v>1</v>
      </c>
      <c r="F41767" s="1">
        <v>42317</v>
      </c>
      <c r="G41767" s="1" t="str">
        <f>TEXT(pizza_sales[[#This Row],[order_date]],"dddd")</f>
        <v>Monday</v>
      </c>
      <c r="H41767" t="s">
        <v>6188</v>
      </c>
      <c r="I41767">
        <v>12</v>
      </c>
      <c r="J41767">
        <v>12</v>
      </c>
      <c r="K41767" t="s">
        <v>16574</v>
      </c>
      <c r="L41767" t="s">
        <v>13</v>
      </c>
      <c r="M41767" t="s">
        <v>96</v>
      </c>
      <c r="N41767" t="s">
        <v>97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t="s">
        <v>197</v>
      </c>
      <c r="E41768">
        <v>1</v>
      </c>
      <c r="F41768" s="1">
        <v>42317</v>
      </c>
      <c r="G41768" s="1" t="str">
        <f>TEXT(pizza_sales[[#This Row],[order_date]],"dddd")</f>
        <v>Monday</v>
      </c>
      <c r="H41768" t="s">
        <v>6188</v>
      </c>
      <c r="I41768">
        <v>20.25</v>
      </c>
      <c r="J41768">
        <v>20.25</v>
      </c>
      <c r="K41768" t="s">
        <v>16572</v>
      </c>
      <c r="L41768" t="s">
        <v>21</v>
      </c>
      <c r="M41768" t="s">
        <v>117</v>
      </c>
      <c r="N41768" t="s">
        <v>118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t="s">
        <v>209</v>
      </c>
      <c r="E41769">
        <v>1</v>
      </c>
      <c r="F41769" s="1">
        <v>42317</v>
      </c>
      <c r="G41769" s="1" t="str">
        <f>TEXT(pizza_sales[[#This Row],[order_date]],"dddd")</f>
        <v>Monday</v>
      </c>
      <c r="H41769" t="s">
        <v>6188</v>
      </c>
      <c r="I41769">
        <v>12.25</v>
      </c>
      <c r="J41769">
        <v>12.25</v>
      </c>
      <c r="K41769" t="s">
        <v>16574</v>
      </c>
      <c r="L41769" t="s">
        <v>25</v>
      </c>
      <c r="M41769" t="s">
        <v>129</v>
      </c>
      <c r="N41769" t="s">
        <v>130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t="s">
        <v>254</v>
      </c>
      <c r="E41770">
        <v>1</v>
      </c>
      <c r="F41770" s="1">
        <v>42317</v>
      </c>
      <c r="G41770" s="1" t="str">
        <f>TEXT(pizza_sales[[#This Row],[order_date]],"dddd")</f>
        <v>Monday</v>
      </c>
      <c r="H41770" t="s">
        <v>6188</v>
      </c>
      <c r="I41770">
        <v>16.5</v>
      </c>
      <c r="J41770">
        <v>16.5</v>
      </c>
      <c r="K41770" t="s">
        <v>16573</v>
      </c>
      <c r="L41770" t="s">
        <v>25</v>
      </c>
      <c r="M41770" t="s">
        <v>65</v>
      </c>
      <c r="N41770" t="s">
        <v>66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t="s">
        <v>80</v>
      </c>
      <c r="E41771">
        <v>1</v>
      </c>
      <c r="F41771" s="1">
        <v>42317</v>
      </c>
      <c r="G41771" s="1" t="str">
        <f>TEXT(pizza_sales[[#This Row],[order_date]],"dddd")</f>
        <v>Monday</v>
      </c>
      <c r="H41771" t="s">
        <v>6793</v>
      </c>
      <c r="I41771">
        <v>20.75</v>
      </c>
      <c r="J41771">
        <v>20.75</v>
      </c>
      <c r="K41771" t="s">
        <v>16572</v>
      </c>
      <c r="L41771" t="s">
        <v>32</v>
      </c>
      <c r="M41771" t="s">
        <v>81</v>
      </c>
      <c r="N41771" t="s">
        <v>8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t="s">
        <v>16</v>
      </c>
      <c r="E41772">
        <v>1</v>
      </c>
      <c r="F41772" s="1">
        <v>42317</v>
      </c>
      <c r="G41772" s="1" t="str">
        <f>TEXT(pizza_sales[[#This Row],[order_date]],"dddd")</f>
        <v>Monday</v>
      </c>
      <c r="H41772" t="s">
        <v>6793</v>
      </c>
      <c r="I41772">
        <v>16</v>
      </c>
      <c r="J41772">
        <v>16</v>
      </c>
      <c r="K41772" t="s">
        <v>16573</v>
      </c>
      <c r="L41772" t="s">
        <v>13</v>
      </c>
      <c r="M41772" t="s">
        <v>18</v>
      </c>
      <c r="N41772" t="s">
        <v>19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t="s">
        <v>153</v>
      </c>
      <c r="E41773">
        <v>1</v>
      </c>
      <c r="F41773" s="1">
        <v>42317</v>
      </c>
      <c r="G41773" s="1" t="str">
        <f>TEXT(pizza_sales[[#This Row],[order_date]],"dddd")</f>
        <v>Monday</v>
      </c>
      <c r="H41773" t="s">
        <v>6793</v>
      </c>
      <c r="I41773">
        <v>9.75</v>
      </c>
      <c r="J41773">
        <v>9.75</v>
      </c>
      <c r="K41773" t="s">
        <v>16574</v>
      </c>
      <c r="L41773" t="s">
        <v>13</v>
      </c>
      <c r="M41773" t="s">
        <v>85</v>
      </c>
      <c r="N41773" t="s">
        <v>8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t="s">
        <v>135</v>
      </c>
      <c r="E41774">
        <v>1</v>
      </c>
      <c r="F41774" s="1">
        <v>42317</v>
      </c>
      <c r="G41774" s="1" t="str">
        <f>TEXT(pizza_sales[[#This Row],[order_date]],"dddd")</f>
        <v>Monday</v>
      </c>
      <c r="H41774" t="s">
        <v>6793</v>
      </c>
      <c r="I41774">
        <v>12.75</v>
      </c>
      <c r="J41774">
        <v>12.75</v>
      </c>
      <c r="K41774" t="s">
        <v>16574</v>
      </c>
      <c r="L41774" t="s">
        <v>32</v>
      </c>
      <c r="M41774" t="s">
        <v>76</v>
      </c>
      <c r="N41774" t="s">
        <v>77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t="s">
        <v>139</v>
      </c>
      <c r="E41775">
        <v>1</v>
      </c>
      <c r="F41775" s="1">
        <v>42317</v>
      </c>
      <c r="G41775" s="1" t="str">
        <f>TEXT(pizza_sales[[#This Row],[order_date]],"dddd")</f>
        <v>Monday</v>
      </c>
      <c r="H41775" t="s">
        <v>14780</v>
      </c>
      <c r="I41775">
        <v>12.5</v>
      </c>
      <c r="J41775">
        <v>12.5</v>
      </c>
      <c r="K41775" t="s">
        <v>16573</v>
      </c>
      <c r="L41775" t="s">
        <v>13</v>
      </c>
      <c r="M41775" t="s">
        <v>85</v>
      </c>
      <c r="N41775" t="s">
        <v>8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t="s">
        <v>313</v>
      </c>
      <c r="E41776">
        <v>1</v>
      </c>
      <c r="F41776" s="1">
        <v>42317</v>
      </c>
      <c r="G41776" s="1" t="str">
        <f>TEXT(pizza_sales[[#This Row],[order_date]],"dddd")</f>
        <v>Monday</v>
      </c>
      <c r="H41776" t="s">
        <v>14781</v>
      </c>
      <c r="I41776">
        <v>16</v>
      </c>
      <c r="J41776">
        <v>16</v>
      </c>
      <c r="K41776" t="s">
        <v>16573</v>
      </c>
      <c r="L41776" t="s">
        <v>13</v>
      </c>
      <c r="M41776" t="s">
        <v>106</v>
      </c>
      <c r="N41776" t="s">
        <v>107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t="s">
        <v>75</v>
      </c>
      <c r="E41777">
        <v>1</v>
      </c>
      <c r="F41777" s="1">
        <v>42317</v>
      </c>
      <c r="G41777" s="1" t="str">
        <f>TEXT(pizza_sales[[#This Row],[order_date]],"dddd")</f>
        <v>Monday</v>
      </c>
      <c r="H41777" t="s">
        <v>14782</v>
      </c>
      <c r="I41777">
        <v>20.75</v>
      </c>
      <c r="J41777">
        <v>20.75</v>
      </c>
      <c r="K41777" t="s">
        <v>16572</v>
      </c>
      <c r="L41777" t="s">
        <v>32</v>
      </c>
      <c r="M41777" t="s">
        <v>76</v>
      </c>
      <c r="N41777" t="s">
        <v>77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t="s">
        <v>70</v>
      </c>
      <c r="E41778">
        <v>1</v>
      </c>
      <c r="F41778" s="1">
        <v>42317</v>
      </c>
      <c r="G41778" s="1" t="str">
        <f>TEXT(pizza_sales[[#This Row],[order_date]],"dddd")</f>
        <v>Monday</v>
      </c>
      <c r="H41778" t="s">
        <v>14782</v>
      </c>
      <c r="I41778">
        <v>12</v>
      </c>
      <c r="J41778">
        <v>12</v>
      </c>
      <c r="K41778" t="s">
        <v>16574</v>
      </c>
      <c r="L41778" t="s">
        <v>21</v>
      </c>
      <c r="M41778" t="s">
        <v>71</v>
      </c>
      <c r="N41778" t="s">
        <v>72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t="s">
        <v>188</v>
      </c>
      <c r="E41779">
        <v>1</v>
      </c>
      <c r="F41779" s="1">
        <v>42317</v>
      </c>
      <c r="G41779" s="1" t="str">
        <f>TEXT(pizza_sales[[#This Row],[order_date]],"dddd")</f>
        <v>Monday</v>
      </c>
      <c r="H41779" t="s">
        <v>14783</v>
      </c>
      <c r="I41779">
        <v>16.5</v>
      </c>
      <c r="J41779">
        <v>16.5</v>
      </c>
      <c r="K41779" t="s">
        <v>16572</v>
      </c>
      <c r="L41779" t="s">
        <v>13</v>
      </c>
      <c r="M41779" t="s">
        <v>14</v>
      </c>
      <c r="N41779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t="s">
        <v>16</v>
      </c>
      <c r="E41780">
        <v>1</v>
      </c>
      <c r="F41780" s="1">
        <v>42317</v>
      </c>
      <c r="G41780" s="1" t="str">
        <f>TEXT(pizza_sales[[#This Row],[order_date]],"dddd")</f>
        <v>Monday</v>
      </c>
      <c r="H41780" t="s">
        <v>14784</v>
      </c>
      <c r="I41780">
        <v>16</v>
      </c>
      <c r="J41780">
        <v>16</v>
      </c>
      <c r="K41780" t="s">
        <v>16573</v>
      </c>
      <c r="L41780" t="s">
        <v>13</v>
      </c>
      <c r="M41780" t="s">
        <v>18</v>
      </c>
      <c r="N41780" t="s">
        <v>19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t="s">
        <v>14784</v>
      </c>
      <c r="I41781">
        <v>13.25</v>
      </c>
      <c r="J41781">
        <v>13.25</v>
      </c>
      <c r="K41781" t="s">
        <v>16573</v>
      </c>
      <c r="L41781" t="s">
        <v>13</v>
      </c>
      <c r="M41781" t="s">
        <v>14</v>
      </c>
      <c r="N4178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t="s">
        <v>165</v>
      </c>
      <c r="E41782">
        <v>1</v>
      </c>
      <c r="F41782" s="1">
        <v>42317</v>
      </c>
      <c r="G41782" s="1" t="str">
        <f>TEXT(pizza_sales[[#This Row],[order_date]],"dddd")</f>
        <v>Monday</v>
      </c>
      <c r="H41782" t="s">
        <v>14784</v>
      </c>
      <c r="I41782">
        <v>10.5</v>
      </c>
      <c r="J41782">
        <v>10.5</v>
      </c>
      <c r="K41782" t="s">
        <v>16574</v>
      </c>
      <c r="L41782" t="s">
        <v>13</v>
      </c>
      <c r="M41782" t="s">
        <v>14</v>
      </c>
      <c r="N41782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t="s">
        <v>67</v>
      </c>
      <c r="E41783">
        <v>1</v>
      </c>
      <c r="F41783" s="1">
        <v>42317</v>
      </c>
      <c r="G41783" s="1" t="str">
        <f>TEXT(pizza_sales[[#This Row],[order_date]],"dddd")</f>
        <v>Monday</v>
      </c>
      <c r="H41783" t="s">
        <v>14784</v>
      </c>
      <c r="I41783">
        <v>20.75</v>
      </c>
      <c r="J41783">
        <v>20.75</v>
      </c>
      <c r="K41783" t="s">
        <v>16572</v>
      </c>
      <c r="L41783" t="s">
        <v>21</v>
      </c>
      <c r="M41783" t="s">
        <v>68</v>
      </c>
      <c r="N41783" t="s">
        <v>69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t="s">
        <v>20</v>
      </c>
      <c r="E41784">
        <v>1</v>
      </c>
      <c r="F41784" s="1">
        <v>42317</v>
      </c>
      <c r="G41784" s="1" t="str">
        <f>TEXT(pizza_sales[[#This Row],[order_date]],"dddd")</f>
        <v>Monday</v>
      </c>
      <c r="H41784" t="s">
        <v>14785</v>
      </c>
      <c r="I41784">
        <v>18.5</v>
      </c>
      <c r="J41784">
        <v>18.5</v>
      </c>
      <c r="K41784" t="s">
        <v>16572</v>
      </c>
      <c r="L41784" t="s">
        <v>21</v>
      </c>
      <c r="M41784" t="s">
        <v>22</v>
      </c>
      <c r="N41784" t="s">
        <v>23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9</v>
      </c>
      <c r="E41785">
        <v>1</v>
      </c>
      <c r="F41785" s="1">
        <v>42317</v>
      </c>
      <c r="G41785" s="1" t="str">
        <f>TEXT(pizza_sales[[#This Row],[order_date]],"dddd")</f>
        <v>Monday</v>
      </c>
      <c r="H41785" t="s">
        <v>14786</v>
      </c>
      <c r="I41785">
        <v>20.5</v>
      </c>
      <c r="J41785">
        <v>20.5</v>
      </c>
      <c r="K41785" t="s">
        <v>16572</v>
      </c>
      <c r="L41785" t="s">
        <v>13</v>
      </c>
      <c r="M41785" t="s">
        <v>60</v>
      </c>
      <c r="N41785" t="s">
        <v>61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97</v>
      </c>
      <c r="E41786">
        <v>1</v>
      </c>
      <c r="F41786" s="1">
        <v>42317</v>
      </c>
      <c r="G41786" s="1" t="str">
        <f>TEXT(pizza_sales[[#This Row],[order_date]],"dddd")</f>
        <v>Monday</v>
      </c>
      <c r="H41786" t="s">
        <v>14786</v>
      </c>
      <c r="I41786">
        <v>20.25</v>
      </c>
      <c r="J41786">
        <v>20.25</v>
      </c>
      <c r="K41786" t="s">
        <v>16572</v>
      </c>
      <c r="L41786" t="s">
        <v>21</v>
      </c>
      <c r="M41786" t="s">
        <v>117</v>
      </c>
      <c r="N41786" t="s">
        <v>118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53</v>
      </c>
      <c r="E41787">
        <v>1</v>
      </c>
      <c r="F41787" s="1">
        <v>42317</v>
      </c>
      <c r="G41787" s="1" t="str">
        <f>TEXT(pizza_sales[[#This Row],[order_date]],"dddd")</f>
        <v>Monday</v>
      </c>
      <c r="H41787" t="s">
        <v>14786</v>
      </c>
      <c r="I41787">
        <v>9.75</v>
      </c>
      <c r="J41787">
        <v>9.75</v>
      </c>
      <c r="K41787" t="s">
        <v>16574</v>
      </c>
      <c r="L41787" t="s">
        <v>13</v>
      </c>
      <c r="M41787" t="s">
        <v>85</v>
      </c>
      <c r="N41787" t="s">
        <v>8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t="s">
        <v>35</v>
      </c>
      <c r="E41788">
        <v>1</v>
      </c>
      <c r="F41788" s="1">
        <v>42317</v>
      </c>
      <c r="G41788" s="1" t="str">
        <f>TEXT(pizza_sales[[#This Row],[order_date]],"dddd")</f>
        <v>Monday</v>
      </c>
      <c r="H41788" t="s">
        <v>7588</v>
      </c>
      <c r="I41788">
        <v>16.5</v>
      </c>
      <c r="J41788">
        <v>16.5</v>
      </c>
      <c r="K41788" t="s">
        <v>16573</v>
      </c>
      <c r="L41788" t="s">
        <v>25</v>
      </c>
      <c r="M41788" t="s">
        <v>26</v>
      </c>
      <c r="N41788" t="s">
        <v>27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t="s">
        <v>35</v>
      </c>
      <c r="E41789">
        <v>1</v>
      </c>
      <c r="F41789" s="1">
        <v>42317</v>
      </c>
      <c r="G41789" s="1" t="str">
        <f>TEXT(pizza_sales[[#This Row],[order_date]],"dddd")</f>
        <v>Monday</v>
      </c>
      <c r="H41789" t="s">
        <v>14787</v>
      </c>
      <c r="I41789">
        <v>16.5</v>
      </c>
      <c r="J41789">
        <v>16.5</v>
      </c>
      <c r="K41789" t="s">
        <v>16573</v>
      </c>
      <c r="L41789" t="s">
        <v>25</v>
      </c>
      <c r="M41789" t="s">
        <v>26</v>
      </c>
      <c r="N41789" t="s">
        <v>27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t="s">
        <v>174</v>
      </c>
      <c r="E41790">
        <v>1</v>
      </c>
      <c r="F41790" s="1">
        <v>42317</v>
      </c>
      <c r="G41790" s="1" t="str">
        <f>TEXT(pizza_sales[[#This Row],[order_date]],"dddd")</f>
        <v>Monday</v>
      </c>
      <c r="H41790" t="s">
        <v>14787</v>
      </c>
      <c r="I41790">
        <v>20.75</v>
      </c>
      <c r="J41790">
        <v>20.75</v>
      </c>
      <c r="K41790" t="s">
        <v>16572</v>
      </c>
      <c r="L41790" t="s">
        <v>25</v>
      </c>
      <c r="M41790" t="s">
        <v>120</v>
      </c>
      <c r="N41790" t="s">
        <v>121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t="s">
        <v>75</v>
      </c>
      <c r="E41791">
        <v>1</v>
      </c>
      <c r="F41791" s="1">
        <v>42317</v>
      </c>
      <c r="G41791" s="1" t="str">
        <f>TEXT(pizza_sales[[#This Row],[order_date]],"dddd")</f>
        <v>Monday</v>
      </c>
      <c r="H41791" t="s">
        <v>1634</v>
      </c>
      <c r="I41791">
        <v>20.75</v>
      </c>
      <c r="J41791">
        <v>20.75</v>
      </c>
      <c r="K41791" t="s">
        <v>16572</v>
      </c>
      <c r="L41791" t="s">
        <v>32</v>
      </c>
      <c r="M41791" t="s">
        <v>76</v>
      </c>
      <c r="N41791" t="s">
        <v>77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t="s">
        <v>172</v>
      </c>
      <c r="E41792">
        <v>1</v>
      </c>
      <c r="F41792" s="1">
        <v>42317</v>
      </c>
      <c r="G41792" s="1" t="str">
        <f>TEXT(pizza_sales[[#This Row],[order_date]],"dddd")</f>
        <v>Monday</v>
      </c>
      <c r="H41792" t="s">
        <v>14788</v>
      </c>
      <c r="I41792">
        <v>16.75</v>
      </c>
      <c r="J41792">
        <v>16.75</v>
      </c>
      <c r="K41792" t="s">
        <v>16573</v>
      </c>
      <c r="L41792" t="s">
        <v>32</v>
      </c>
      <c r="M41792" t="s">
        <v>148</v>
      </c>
      <c r="N41792" t="s">
        <v>149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t="s">
        <v>218</v>
      </c>
      <c r="E41793">
        <v>1</v>
      </c>
      <c r="F41793" s="1">
        <v>42317</v>
      </c>
      <c r="G41793" s="1" t="str">
        <f>TEXT(pizza_sales[[#This Row],[order_date]],"dddd")</f>
        <v>Monday</v>
      </c>
      <c r="H41793" t="s">
        <v>14789</v>
      </c>
      <c r="I41793">
        <v>12.75</v>
      </c>
      <c r="J41793">
        <v>12.75</v>
      </c>
      <c r="K41793" t="s">
        <v>16574</v>
      </c>
      <c r="L41793" t="s">
        <v>32</v>
      </c>
      <c r="M41793" t="s">
        <v>33</v>
      </c>
      <c r="N41793" t="s">
        <v>34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t="s">
        <v>144</v>
      </c>
      <c r="E41794">
        <v>1</v>
      </c>
      <c r="F41794" s="1">
        <v>42317</v>
      </c>
      <c r="G41794" s="1" t="str">
        <f>TEXT(pizza_sales[[#This Row],[order_date]],"dddd")</f>
        <v>Monday</v>
      </c>
      <c r="H41794" t="s">
        <v>14789</v>
      </c>
      <c r="I41794">
        <v>20.25</v>
      </c>
      <c r="J41794">
        <v>20.25</v>
      </c>
      <c r="K41794" t="s">
        <v>16572</v>
      </c>
      <c r="L41794" t="s">
        <v>21</v>
      </c>
      <c r="M41794" t="s">
        <v>71</v>
      </c>
      <c r="N41794" t="s">
        <v>72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t="s">
        <v>153</v>
      </c>
      <c r="E41795">
        <v>1</v>
      </c>
      <c r="F41795" s="1">
        <v>42317</v>
      </c>
      <c r="G41795" s="1" t="str">
        <f>TEXT(pizza_sales[[#This Row],[order_date]],"dddd")</f>
        <v>Monday</v>
      </c>
      <c r="H41795" t="s">
        <v>14790</v>
      </c>
      <c r="I41795">
        <v>9.75</v>
      </c>
      <c r="J41795">
        <v>9.75</v>
      </c>
      <c r="K41795" t="s">
        <v>16574</v>
      </c>
      <c r="L41795" t="s">
        <v>13</v>
      </c>
      <c r="M41795" t="s">
        <v>85</v>
      </c>
      <c r="N41795" t="s">
        <v>8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t="s">
        <v>174</v>
      </c>
      <c r="E41796">
        <v>1</v>
      </c>
      <c r="F41796" s="1">
        <v>42317</v>
      </c>
      <c r="G41796" s="1" t="str">
        <f>TEXT(pizza_sales[[#This Row],[order_date]],"dddd")</f>
        <v>Monday</v>
      </c>
      <c r="H41796" t="s">
        <v>14790</v>
      </c>
      <c r="I41796">
        <v>20.75</v>
      </c>
      <c r="J41796">
        <v>20.75</v>
      </c>
      <c r="K41796" t="s">
        <v>16572</v>
      </c>
      <c r="L41796" t="s">
        <v>25</v>
      </c>
      <c r="M41796" t="s">
        <v>120</v>
      </c>
      <c r="N41796" t="s">
        <v>121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t="s">
        <v>128</v>
      </c>
      <c r="E41797">
        <v>1</v>
      </c>
      <c r="F41797" s="1">
        <v>42317</v>
      </c>
      <c r="G41797" s="1" t="str">
        <f>TEXT(pizza_sales[[#This Row],[order_date]],"dddd")</f>
        <v>Monday</v>
      </c>
      <c r="H41797" t="s">
        <v>14790</v>
      </c>
      <c r="I41797">
        <v>20.25</v>
      </c>
      <c r="J41797">
        <v>20.25</v>
      </c>
      <c r="K41797" t="s">
        <v>16572</v>
      </c>
      <c r="L41797" t="s">
        <v>25</v>
      </c>
      <c r="M41797" t="s">
        <v>129</v>
      </c>
      <c r="N41797" t="s">
        <v>130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t="s">
        <v>437</v>
      </c>
      <c r="E41798">
        <v>1</v>
      </c>
      <c r="F41798" s="1">
        <v>42317</v>
      </c>
      <c r="G41798" s="1" t="str">
        <f>TEXT(pizza_sales[[#This Row],[order_date]],"dddd")</f>
        <v>Monday</v>
      </c>
      <c r="H41798" t="s">
        <v>14790</v>
      </c>
      <c r="I41798">
        <v>16.5</v>
      </c>
      <c r="J41798">
        <v>16.5</v>
      </c>
      <c r="K41798" t="s">
        <v>16573</v>
      </c>
      <c r="L41798" t="s">
        <v>25</v>
      </c>
      <c r="M41798" t="s">
        <v>99</v>
      </c>
      <c r="N41798" t="s">
        <v>100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t="s">
        <v>83</v>
      </c>
      <c r="E41799">
        <v>1</v>
      </c>
      <c r="F41799" s="1">
        <v>42317</v>
      </c>
      <c r="G41799" s="1" t="str">
        <f>TEXT(pizza_sales[[#This Row],[order_date]],"dddd")</f>
        <v>Monday</v>
      </c>
      <c r="H41799" t="s">
        <v>14791</v>
      </c>
      <c r="I41799">
        <v>16.75</v>
      </c>
      <c r="J41799">
        <v>16.75</v>
      </c>
      <c r="K41799" t="s">
        <v>16573</v>
      </c>
      <c r="L41799" t="s">
        <v>32</v>
      </c>
      <c r="M41799" t="s">
        <v>81</v>
      </c>
      <c r="N41799" t="s">
        <v>8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t="s">
        <v>224</v>
      </c>
      <c r="E41800">
        <v>1</v>
      </c>
      <c r="F41800" s="1">
        <v>42317</v>
      </c>
      <c r="G41800" s="1" t="str">
        <f>TEXT(pizza_sales[[#This Row],[order_date]],"dddd")</f>
        <v>Monday</v>
      </c>
      <c r="H41800" t="s">
        <v>14791</v>
      </c>
      <c r="I41800">
        <v>21</v>
      </c>
      <c r="J41800">
        <v>21</v>
      </c>
      <c r="K41800" t="s">
        <v>16572</v>
      </c>
      <c r="L41800" t="s">
        <v>21</v>
      </c>
      <c r="M41800" t="s">
        <v>114</v>
      </c>
      <c r="N41800" t="s">
        <v>115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65</v>
      </c>
      <c r="E41801">
        <v>1</v>
      </c>
      <c r="F41801" s="1">
        <v>42317</v>
      </c>
      <c r="G41801" s="1" t="str">
        <f>TEXT(pizza_sales[[#This Row],[order_date]],"dddd")</f>
        <v>Monday</v>
      </c>
      <c r="H41801" t="s">
        <v>14792</v>
      </c>
      <c r="I41801">
        <v>10.5</v>
      </c>
      <c r="J41801">
        <v>10.5</v>
      </c>
      <c r="K41801" t="s">
        <v>16574</v>
      </c>
      <c r="L41801" t="s">
        <v>13</v>
      </c>
      <c r="M41801" t="s">
        <v>14</v>
      </c>
      <c r="N4180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64</v>
      </c>
      <c r="E41802">
        <v>1</v>
      </c>
      <c r="F41802" s="1">
        <v>42317</v>
      </c>
      <c r="G41802" s="1" t="str">
        <f>TEXT(pizza_sales[[#This Row],[order_date]],"dddd")</f>
        <v>Monday</v>
      </c>
      <c r="H41802" t="s">
        <v>14792</v>
      </c>
      <c r="I41802">
        <v>20.75</v>
      </c>
      <c r="J41802">
        <v>20.75</v>
      </c>
      <c r="K41802" t="s">
        <v>16572</v>
      </c>
      <c r="L41802" t="s">
        <v>25</v>
      </c>
      <c r="M41802" t="s">
        <v>65</v>
      </c>
      <c r="N41802" t="s">
        <v>66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218</v>
      </c>
      <c r="E41803">
        <v>1</v>
      </c>
      <c r="F41803" s="1">
        <v>42317</v>
      </c>
      <c r="G41803" s="1" t="str">
        <f>TEXT(pizza_sales[[#This Row],[order_date]],"dddd")</f>
        <v>Monday</v>
      </c>
      <c r="H41803" t="s">
        <v>14792</v>
      </c>
      <c r="I41803">
        <v>12.75</v>
      </c>
      <c r="J41803">
        <v>12.75</v>
      </c>
      <c r="K41803" t="s">
        <v>16574</v>
      </c>
      <c r="L41803" t="s">
        <v>32</v>
      </c>
      <c r="M41803" t="s">
        <v>33</v>
      </c>
      <c r="N41803" t="s">
        <v>34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62</v>
      </c>
      <c r="E41804">
        <v>1</v>
      </c>
      <c r="F41804" s="1">
        <v>42317</v>
      </c>
      <c r="G41804" s="1" t="str">
        <f>TEXT(pizza_sales[[#This Row],[order_date]],"dddd")</f>
        <v>Monday</v>
      </c>
      <c r="H41804" t="s">
        <v>14793</v>
      </c>
      <c r="I41804">
        <v>12.5</v>
      </c>
      <c r="J41804">
        <v>12.5</v>
      </c>
      <c r="K41804" t="s">
        <v>16574</v>
      </c>
      <c r="L41804" t="s">
        <v>25</v>
      </c>
      <c r="M41804" t="s">
        <v>26</v>
      </c>
      <c r="N41804" t="s">
        <v>27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74</v>
      </c>
      <c r="E41805">
        <v>1</v>
      </c>
      <c r="F41805" s="1">
        <v>42317</v>
      </c>
      <c r="G41805" s="1" t="str">
        <f>TEXT(pizza_sales[[#This Row],[order_date]],"dddd")</f>
        <v>Monday</v>
      </c>
      <c r="H41805" t="s">
        <v>14793</v>
      </c>
      <c r="I41805">
        <v>20.75</v>
      </c>
      <c r="J41805">
        <v>20.75</v>
      </c>
      <c r="K41805" t="s">
        <v>16572</v>
      </c>
      <c r="L41805" t="s">
        <v>25</v>
      </c>
      <c r="M41805" t="s">
        <v>120</v>
      </c>
      <c r="N41805" t="s">
        <v>121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64</v>
      </c>
      <c r="E41806">
        <v>1</v>
      </c>
      <c r="F41806" s="1">
        <v>42317</v>
      </c>
      <c r="G41806" s="1" t="str">
        <f>TEXT(pizza_sales[[#This Row],[order_date]],"dddd")</f>
        <v>Monday</v>
      </c>
      <c r="H41806" t="s">
        <v>14793</v>
      </c>
      <c r="I41806">
        <v>20.75</v>
      </c>
      <c r="J41806">
        <v>20.75</v>
      </c>
      <c r="K41806" t="s">
        <v>16572</v>
      </c>
      <c r="L41806" t="s">
        <v>25</v>
      </c>
      <c r="M41806" t="s">
        <v>65</v>
      </c>
      <c r="N41806" t="s">
        <v>66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t="s">
        <v>341</v>
      </c>
      <c r="E41807">
        <v>1</v>
      </c>
      <c r="F41807" s="1">
        <v>42318</v>
      </c>
      <c r="G41807" s="1" t="str">
        <f>TEXT(pizza_sales[[#This Row],[order_date]],"dddd")</f>
        <v>Tuesday</v>
      </c>
      <c r="H41807" t="s">
        <v>1242</v>
      </c>
      <c r="I41807">
        <v>23.65</v>
      </c>
      <c r="J41807">
        <v>23.65</v>
      </c>
      <c r="K41807" t="s">
        <v>16574</v>
      </c>
      <c r="L41807" t="s">
        <v>25</v>
      </c>
      <c r="M41807" t="s">
        <v>343</v>
      </c>
      <c r="N41807" t="s">
        <v>344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t="s">
        <v>83</v>
      </c>
      <c r="E41808">
        <v>1</v>
      </c>
      <c r="F41808" s="1">
        <v>42318</v>
      </c>
      <c r="G41808" s="1" t="str">
        <f>TEXT(pizza_sales[[#This Row],[order_date]],"dddd")</f>
        <v>Tuesday</v>
      </c>
      <c r="H41808" t="s">
        <v>1242</v>
      </c>
      <c r="I41808">
        <v>16.75</v>
      </c>
      <c r="J41808">
        <v>16.75</v>
      </c>
      <c r="K41808" t="s">
        <v>16573</v>
      </c>
      <c r="L41808" t="s">
        <v>32</v>
      </c>
      <c r="M41808" t="s">
        <v>81</v>
      </c>
      <c r="N41808" t="s">
        <v>8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t="s">
        <v>35</v>
      </c>
      <c r="E41809">
        <v>1</v>
      </c>
      <c r="F41809" s="1">
        <v>42318</v>
      </c>
      <c r="G41809" s="1" t="str">
        <f>TEXT(pizza_sales[[#This Row],[order_date]],"dddd")</f>
        <v>Tuesday</v>
      </c>
      <c r="H41809" t="s">
        <v>1242</v>
      </c>
      <c r="I41809">
        <v>16.5</v>
      </c>
      <c r="J41809">
        <v>16.5</v>
      </c>
      <c r="K41809" t="s">
        <v>16573</v>
      </c>
      <c r="L41809" t="s">
        <v>25</v>
      </c>
      <c r="M41809" t="s">
        <v>26</v>
      </c>
      <c r="N41809" t="s">
        <v>27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t="s">
        <v>193</v>
      </c>
      <c r="E41810">
        <v>1</v>
      </c>
      <c r="F41810" s="1">
        <v>42318</v>
      </c>
      <c r="G41810" s="1" t="str">
        <f>TEXT(pizza_sales[[#This Row],[order_date]],"dddd")</f>
        <v>Tuesday</v>
      </c>
      <c r="H41810" t="s">
        <v>1242</v>
      </c>
      <c r="I41810">
        <v>16.5</v>
      </c>
      <c r="J41810">
        <v>16.5</v>
      </c>
      <c r="K41810" t="s">
        <v>16573</v>
      </c>
      <c r="L41810" t="s">
        <v>25</v>
      </c>
      <c r="M41810" t="s">
        <v>38</v>
      </c>
      <c r="N41810" t="s">
        <v>39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t="s">
        <v>197</v>
      </c>
      <c r="E41811">
        <v>1</v>
      </c>
      <c r="F41811" s="1">
        <v>42318</v>
      </c>
      <c r="G41811" s="1" t="str">
        <f>TEXT(pizza_sales[[#This Row],[order_date]],"dddd")</f>
        <v>Tuesday</v>
      </c>
      <c r="H41811" t="s">
        <v>14794</v>
      </c>
      <c r="I41811">
        <v>20.25</v>
      </c>
      <c r="J41811">
        <v>20.25</v>
      </c>
      <c r="K41811" t="s">
        <v>16572</v>
      </c>
      <c r="L41811" t="s">
        <v>21</v>
      </c>
      <c r="M41811" t="s">
        <v>117</v>
      </c>
      <c r="N41811" t="s">
        <v>118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t="s">
        <v>175</v>
      </c>
      <c r="E41812">
        <v>1</v>
      </c>
      <c r="F41812" s="1">
        <v>42318</v>
      </c>
      <c r="G41812" s="1" t="str">
        <f>TEXT(pizza_sales[[#This Row],[order_date]],"dddd")</f>
        <v>Tuesday</v>
      </c>
      <c r="H41812" t="s">
        <v>14795</v>
      </c>
      <c r="I41812">
        <v>12.5</v>
      </c>
      <c r="J41812">
        <v>12.5</v>
      </c>
      <c r="K41812" t="s">
        <v>16574</v>
      </c>
      <c r="L41812" t="s">
        <v>21</v>
      </c>
      <c r="M41812" t="s">
        <v>68</v>
      </c>
      <c r="N41812" t="s">
        <v>69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t="s">
        <v>128</v>
      </c>
      <c r="E41813">
        <v>1</v>
      </c>
      <c r="F41813" s="1">
        <v>42318</v>
      </c>
      <c r="G41813" s="1" t="str">
        <f>TEXT(pizza_sales[[#This Row],[order_date]],"dddd")</f>
        <v>Tuesday</v>
      </c>
      <c r="H41813" t="s">
        <v>14796</v>
      </c>
      <c r="I41813">
        <v>20.25</v>
      </c>
      <c r="J41813">
        <v>20.25</v>
      </c>
      <c r="K41813" t="s">
        <v>16572</v>
      </c>
      <c r="L41813" t="s">
        <v>25</v>
      </c>
      <c r="M41813" t="s">
        <v>129</v>
      </c>
      <c r="N41813" t="s">
        <v>130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t="s">
        <v>83</v>
      </c>
      <c r="E41814">
        <v>1</v>
      </c>
      <c r="F41814" s="1">
        <v>42318</v>
      </c>
      <c r="G41814" s="1" t="str">
        <f>TEXT(pizza_sales[[#This Row],[order_date]],"dddd")</f>
        <v>Tuesday</v>
      </c>
      <c r="H41814" t="s">
        <v>14797</v>
      </c>
      <c r="I41814">
        <v>16.75</v>
      </c>
      <c r="J41814">
        <v>16.75</v>
      </c>
      <c r="K41814" t="s">
        <v>16573</v>
      </c>
      <c r="L41814" t="s">
        <v>32</v>
      </c>
      <c r="M41814" t="s">
        <v>81</v>
      </c>
      <c r="N41814" t="s">
        <v>8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t="s">
        <v>73</v>
      </c>
      <c r="E41815">
        <v>1</v>
      </c>
      <c r="F41815" s="1">
        <v>42318</v>
      </c>
      <c r="G41815" s="1" t="str">
        <f>TEXT(pizza_sales[[#This Row],[order_date]],"dddd")</f>
        <v>Tuesday</v>
      </c>
      <c r="H41815" t="s">
        <v>14797</v>
      </c>
      <c r="I41815">
        <v>20.25</v>
      </c>
      <c r="J41815">
        <v>20.25</v>
      </c>
      <c r="K41815" t="s">
        <v>16572</v>
      </c>
      <c r="L41815" t="s">
        <v>21</v>
      </c>
      <c r="M41815" t="s">
        <v>29</v>
      </c>
      <c r="N41815" t="s">
        <v>30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t="s">
        <v>165</v>
      </c>
      <c r="E41816">
        <v>1</v>
      </c>
      <c r="F41816" s="1">
        <v>42318</v>
      </c>
      <c r="G41816" s="1" t="str">
        <f>TEXT(pizza_sales[[#This Row],[order_date]],"dddd")</f>
        <v>Tuesday</v>
      </c>
      <c r="H41816" t="s">
        <v>7732</v>
      </c>
      <c r="I41816">
        <v>10.5</v>
      </c>
      <c r="J41816">
        <v>10.5</v>
      </c>
      <c r="K41816" t="s">
        <v>16574</v>
      </c>
      <c r="L41816" t="s">
        <v>13</v>
      </c>
      <c r="M41816" t="s">
        <v>14</v>
      </c>
      <c r="N41816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t="s">
        <v>205</v>
      </c>
      <c r="E41817">
        <v>1</v>
      </c>
      <c r="F41817" s="1">
        <v>42318</v>
      </c>
      <c r="G41817" s="1" t="str">
        <f>TEXT(pizza_sales[[#This Row],[order_date]],"dddd")</f>
        <v>Tuesday</v>
      </c>
      <c r="H41817" t="s">
        <v>7732</v>
      </c>
      <c r="I41817">
        <v>14.5</v>
      </c>
      <c r="J41817">
        <v>14.5</v>
      </c>
      <c r="K41817" t="s">
        <v>16573</v>
      </c>
      <c r="L41817" t="s">
        <v>13</v>
      </c>
      <c r="M41817" t="s">
        <v>161</v>
      </c>
      <c r="N41817" t="s">
        <v>162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9</v>
      </c>
      <c r="E41818">
        <v>1</v>
      </c>
      <c r="F41818" s="1">
        <v>42318</v>
      </c>
      <c r="G41818" s="1" t="str">
        <f>TEXT(pizza_sales[[#This Row],[order_date]],"dddd")</f>
        <v>Tuesday</v>
      </c>
      <c r="H41818" t="s">
        <v>14798</v>
      </c>
      <c r="I41818">
        <v>20.5</v>
      </c>
      <c r="J41818">
        <v>20.5</v>
      </c>
      <c r="K41818" t="s">
        <v>16572</v>
      </c>
      <c r="L41818" t="s">
        <v>13</v>
      </c>
      <c r="M41818" t="s">
        <v>60</v>
      </c>
      <c r="N41818" t="s">
        <v>61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7</v>
      </c>
      <c r="E41819">
        <v>1</v>
      </c>
      <c r="F41819" s="1">
        <v>42318</v>
      </c>
      <c r="G41819" s="1" t="str">
        <f>TEXT(pizza_sales[[#This Row],[order_date]],"dddd")</f>
        <v>Tuesday</v>
      </c>
      <c r="H41819" t="s">
        <v>14798</v>
      </c>
      <c r="I41819">
        <v>20.75</v>
      </c>
      <c r="J41819">
        <v>20.75</v>
      </c>
      <c r="K41819" t="s">
        <v>16572</v>
      </c>
      <c r="L41819" t="s">
        <v>25</v>
      </c>
      <c r="M41819" t="s">
        <v>38</v>
      </c>
      <c r="N41819" t="s">
        <v>39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75</v>
      </c>
      <c r="E41820">
        <v>1</v>
      </c>
      <c r="F41820" s="1">
        <v>42318</v>
      </c>
      <c r="G41820" s="1" t="str">
        <f>TEXT(pizza_sales[[#This Row],[order_date]],"dddd")</f>
        <v>Tuesday</v>
      </c>
      <c r="H41820" t="s">
        <v>14798</v>
      </c>
      <c r="I41820">
        <v>12.5</v>
      </c>
      <c r="J41820">
        <v>12.5</v>
      </c>
      <c r="K41820" t="s">
        <v>16574</v>
      </c>
      <c r="L41820" t="s">
        <v>21</v>
      </c>
      <c r="M41820" t="s">
        <v>68</v>
      </c>
      <c r="N41820" t="s">
        <v>69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6</v>
      </c>
      <c r="E41821">
        <v>1</v>
      </c>
      <c r="F41821" s="1">
        <v>42318</v>
      </c>
      <c r="G41821" s="1" t="str">
        <f>TEXT(pizza_sales[[#This Row],[order_date]],"dddd")</f>
        <v>Tuesday</v>
      </c>
      <c r="H41821" t="s">
        <v>14799</v>
      </c>
      <c r="I41821">
        <v>16</v>
      </c>
      <c r="J41821">
        <v>16</v>
      </c>
      <c r="K41821" t="s">
        <v>16573</v>
      </c>
      <c r="L41821" t="s">
        <v>13</v>
      </c>
      <c r="M41821" t="s">
        <v>18</v>
      </c>
      <c r="N41821" t="s">
        <v>19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71</v>
      </c>
      <c r="E41822">
        <v>1</v>
      </c>
      <c r="F41822" s="1">
        <v>42318</v>
      </c>
      <c r="G41822" s="1" t="str">
        <f>TEXT(pizza_sales[[#This Row],[order_date]],"dddd")</f>
        <v>Tuesday</v>
      </c>
      <c r="H41822" t="s">
        <v>14799</v>
      </c>
      <c r="I41822">
        <v>16.5</v>
      </c>
      <c r="J41822">
        <v>16.5</v>
      </c>
      <c r="K41822" t="s">
        <v>16573</v>
      </c>
      <c r="L41822" t="s">
        <v>25</v>
      </c>
      <c r="M41822" t="s">
        <v>120</v>
      </c>
      <c r="N41822" t="s">
        <v>121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9</v>
      </c>
      <c r="E41823">
        <v>1</v>
      </c>
      <c r="F41823" s="1">
        <v>42318</v>
      </c>
      <c r="G41823" s="1" t="str">
        <f>TEXT(pizza_sales[[#This Row],[order_date]],"dddd")</f>
        <v>Tuesday</v>
      </c>
      <c r="H41823" t="s">
        <v>14799</v>
      </c>
      <c r="I41823">
        <v>12.5</v>
      </c>
      <c r="J41823">
        <v>12.5</v>
      </c>
      <c r="K41823" t="s">
        <v>16574</v>
      </c>
      <c r="L41823" t="s">
        <v>25</v>
      </c>
      <c r="M41823" t="s">
        <v>51</v>
      </c>
      <c r="N41823" t="s">
        <v>52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t="s">
        <v>128</v>
      </c>
      <c r="E41824">
        <v>1</v>
      </c>
      <c r="F41824" s="1">
        <v>42318</v>
      </c>
      <c r="G41824" s="1" t="str">
        <f>TEXT(pizza_sales[[#This Row],[order_date]],"dddd")</f>
        <v>Tuesday</v>
      </c>
      <c r="H41824" t="s">
        <v>14800</v>
      </c>
      <c r="I41824">
        <v>20.25</v>
      </c>
      <c r="J41824">
        <v>20.25</v>
      </c>
      <c r="K41824" t="s">
        <v>16572</v>
      </c>
      <c r="L41824" t="s">
        <v>25</v>
      </c>
      <c r="M41824" t="s">
        <v>129</v>
      </c>
      <c r="N41824" t="s">
        <v>130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t="s">
        <v>94</v>
      </c>
      <c r="E41825">
        <v>1</v>
      </c>
      <c r="F41825" s="1">
        <v>42318</v>
      </c>
      <c r="G41825" s="1" t="str">
        <f>TEXT(pizza_sales[[#This Row],[order_date]],"dddd")</f>
        <v>Tuesday</v>
      </c>
      <c r="H41825" t="s">
        <v>12907</v>
      </c>
      <c r="I41825">
        <v>12</v>
      </c>
      <c r="J41825">
        <v>12</v>
      </c>
      <c r="K41825" t="s">
        <v>16574</v>
      </c>
      <c r="L41825" t="s">
        <v>13</v>
      </c>
      <c r="M41825" t="s">
        <v>96</v>
      </c>
      <c r="N41825" t="s">
        <v>97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89</v>
      </c>
      <c r="E41826">
        <v>1</v>
      </c>
      <c r="F41826" s="1">
        <v>42318</v>
      </c>
      <c r="G41826" s="1" t="str">
        <f>TEXT(pizza_sales[[#This Row],[order_date]],"dddd")</f>
        <v>Tuesday</v>
      </c>
      <c r="H41826" t="s">
        <v>14801</v>
      </c>
      <c r="I41826">
        <v>20.75</v>
      </c>
      <c r="J41826">
        <v>20.75</v>
      </c>
      <c r="K41826" t="s">
        <v>16572</v>
      </c>
      <c r="L41826" t="s">
        <v>32</v>
      </c>
      <c r="M41826" t="s">
        <v>90</v>
      </c>
      <c r="N41826" t="s">
        <v>91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20</v>
      </c>
      <c r="E41827">
        <v>1</v>
      </c>
      <c r="F41827" s="1">
        <v>42318</v>
      </c>
      <c r="G41827" s="1" t="str">
        <f>TEXT(pizza_sales[[#This Row],[order_date]],"dddd")</f>
        <v>Tuesday</v>
      </c>
      <c r="H41827" t="s">
        <v>14801</v>
      </c>
      <c r="I41827">
        <v>18.5</v>
      </c>
      <c r="J41827">
        <v>18.5</v>
      </c>
      <c r="K41827" t="s">
        <v>16572</v>
      </c>
      <c r="L41827" t="s">
        <v>21</v>
      </c>
      <c r="M41827" t="s">
        <v>22</v>
      </c>
      <c r="N41827" t="s">
        <v>23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116</v>
      </c>
      <c r="E41828">
        <v>1</v>
      </c>
      <c r="F41828" s="1">
        <v>42318</v>
      </c>
      <c r="G41828" s="1" t="str">
        <f>TEXT(pizza_sales[[#This Row],[order_date]],"dddd")</f>
        <v>Tuesday</v>
      </c>
      <c r="H41828" t="s">
        <v>14801</v>
      </c>
      <c r="I41828">
        <v>16</v>
      </c>
      <c r="J41828">
        <v>16</v>
      </c>
      <c r="K41828" t="s">
        <v>16573</v>
      </c>
      <c r="L41828" t="s">
        <v>21</v>
      </c>
      <c r="M41828" t="s">
        <v>117</v>
      </c>
      <c r="N41828" t="s">
        <v>118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t="s">
        <v>88</v>
      </c>
      <c r="E41829">
        <v>1</v>
      </c>
      <c r="F41829" s="1">
        <v>42318</v>
      </c>
      <c r="G41829" s="1" t="str">
        <f>TEXT(pizza_sales[[#This Row],[order_date]],"dddd")</f>
        <v>Tuesday</v>
      </c>
      <c r="H41829" t="s">
        <v>14802</v>
      </c>
      <c r="I41829">
        <v>12.75</v>
      </c>
      <c r="J41829">
        <v>12.75</v>
      </c>
      <c r="K41829" t="s">
        <v>16574</v>
      </c>
      <c r="L41829" t="s">
        <v>32</v>
      </c>
      <c r="M41829" t="s">
        <v>81</v>
      </c>
      <c r="N41829" t="s">
        <v>8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t="s">
        <v>42</v>
      </c>
      <c r="E41830">
        <v>1</v>
      </c>
      <c r="F41830" s="1">
        <v>42318</v>
      </c>
      <c r="G41830" s="1" t="str">
        <f>TEXT(pizza_sales[[#This Row],[order_date]],"dddd")</f>
        <v>Tuesday</v>
      </c>
      <c r="H41830" t="s">
        <v>14803</v>
      </c>
      <c r="I41830">
        <v>12.75</v>
      </c>
      <c r="J41830">
        <v>12.75</v>
      </c>
      <c r="K41830" t="s">
        <v>16574</v>
      </c>
      <c r="L41830" t="s">
        <v>32</v>
      </c>
      <c r="M41830" t="s">
        <v>44</v>
      </c>
      <c r="N41830" t="s">
        <v>45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t="s">
        <v>80</v>
      </c>
      <c r="E41831">
        <v>2</v>
      </c>
      <c r="F41831" s="1">
        <v>42318</v>
      </c>
      <c r="G41831" s="1" t="str">
        <f>TEXT(pizza_sales[[#This Row],[order_date]],"dddd")</f>
        <v>Tuesday</v>
      </c>
      <c r="H41831" t="s">
        <v>14803</v>
      </c>
      <c r="I41831">
        <v>20.75</v>
      </c>
      <c r="J41831">
        <v>41.5</v>
      </c>
      <c r="K41831" t="s">
        <v>16572</v>
      </c>
      <c r="L41831" t="s">
        <v>32</v>
      </c>
      <c r="M41831" t="s">
        <v>81</v>
      </c>
      <c r="N41831" t="s">
        <v>8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t="s">
        <v>188</v>
      </c>
      <c r="E41832">
        <v>1</v>
      </c>
      <c r="F41832" s="1">
        <v>42318</v>
      </c>
      <c r="G41832" s="1" t="str">
        <f>TEXT(pizza_sales[[#This Row],[order_date]],"dddd")</f>
        <v>Tuesday</v>
      </c>
      <c r="H41832" t="s">
        <v>14803</v>
      </c>
      <c r="I41832">
        <v>16.5</v>
      </c>
      <c r="J41832">
        <v>16.5</v>
      </c>
      <c r="K41832" t="s">
        <v>16572</v>
      </c>
      <c r="L41832" t="s">
        <v>13</v>
      </c>
      <c r="M41832" t="s">
        <v>14</v>
      </c>
      <c r="N41832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t="s">
        <v>35</v>
      </c>
      <c r="E41833">
        <v>1</v>
      </c>
      <c r="F41833" s="1">
        <v>42318</v>
      </c>
      <c r="G41833" s="1" t="str">
        <f>TEXT(pizza_sales[[#This Row],[order_date]],"dddd")</f>
        <v>Tuesday</v>
      </c>
      <c r="H41833" t="s">
        <v>14803</v>
      </c>
      <c r="I41833">
        <v>16.5</v>
      </c>
      <c r="J41833">
        <v>16.5</v>
      </c>
      <c r="K41833" t="s">
        <v>16573</v>
      </c>
      <c r="L41833" t="s">
        <v>25</v>
      </c>
      <c r="M41833" t="s">
        <v>26</v>
      </c>
      <c r="N41833" t="s">
        <v>27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t="s">
        <v>139</v>
      </c>
      <c r="E41834">
        <v>1</v>
      </c>
      <c r="F41834" s="1">
        <v>42318</v>
      </c>
      <c r="G41834" s="1" t="str">
        <f>TEXT(pizza_sales[[#This Row],[order_date]],"dddd")</f>
        <v>Tuesday</v>
      </c>
      <c r="H41834" t="s">
        <v>14803</v>
      </c>
      <c r="I41834">
        <v>12.5</v>
      </c>
      <c r="J41834">
        <v>12.5</v>
      </c>
      <c r="K41834" t="s">
        <v>16573</v>
      </c>
      <c r="L41834" t="s">
        <v>13</v>
      </c>
      <c r="M41834" t="s">
        <v>85</v>
      </c>
      <c r="N41834" t="s">
        <v>8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t="s">
        <v>7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t="s">
        <v>14803</v>
      </c>
      <c r="I41835">
        <v>20.75</v>
      </c>
      <c r="J41835">
        <v>20.75</v>
      </c>
      <c r="K41835" t="s">
        <v>16572</v>
      </c>
      <c r="L41835" t="s">
        <v>32</v>
      </c>
      <c r="M41835" t="s">
        <v>76</v>
      </c>
      <c r="N41835" t="s">
        <v>77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t="s">
        <v>218</v>
      </c>
      <c r="E41836">
        <v>1</v>
      </c>
      <c r="F41836" s="1">
        <v>42318</v>
      </c>
      <c r="G41836" s="1" t="str">
        <f>TEXT(pizza_sales[[#This Row],[order_date]],"dddd")</f>
        <v>Tuesday</v>
      </c>
      <c r="H41836" t="s">
        <v>14803</v>
      </c>
      <c r="I41836">
        <v>12.75</v>
      </c>
      <c r="J41836">
        <v>12.75</v>
      </c>
      <c r="K41836" t="s">
        <v>16574</v>
      </c>
      <c r="L41836" t="s">
        <v>32</v>
      </c>
      <c r="M41836" t="s">
        <v>33</v>
      </c>
      <c r="N41836" t="s">
        <v>34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t="s">
        <v>144</v>
      </c>
      <c r="E41837">
        <v>1</v>
      </c>
      <c r="F41837" s="1">
        <v>42318</v>
      </c>
      <c r="G41837" s="1" t="str">
        <f>TEXT(pizza_sales[[#This Row],[order_date]],"dddd")</f>
        <v>Tuesday</v>
      </c>
      <c r="H41837" t="s">
        <v>14803</v>
      </c>
      <c r="I41837">
        <v>20.25</v>
      </c>
      <c r="J41837">
        <v>20.25</v>
      </c>
      <c r="K41837" t="s">
        <v>16572</v>
      </c>
      <c r="L41837" t="s">
        <v>21</v>
      </c>
      <c r="M41837" t="s">
        <v>71</v>
      </c>
      <c r="N41837" t="s">
        <v>72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t="s">
        <v>59</v>
      </c>
      <c r="E41838">
        <v>1</v>
      </c>
      <c r="F41838" s="1">
        <v>42318</v>
      </c>
      <c r="G41838" s="1" t="str">
        <f>TEXT(pizza_sales[[#This Row],[order_date]],"dddd")</f>
        <v>Tuesday</v>
      </c>
      <c r="H41838" t="s">
        <v>14804</v>
      </c>
      <c r="I41838">
        <v>20.5</v>
      </c>
      <c r="J41838">
        <v>20.5</v>
      </c>
      <c r="K41838" t="s">
        <v>16572</v>
      </c>
      <c r="L41838" t="s">
        <v>13</v>
      </c>
      <c r="M41838" t="s">
        <v>60</v>
      </c>
      <c r="N41838" t="s">
        <v>61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t="s">
        <v>16</v>
      </c>
      <c r="E41839">
        <v>1</v>
      </c>
      <c r="F41839" s="1">
        <v>42318</v>
      </c>
      <c r="G41839" s="1" t="str">
        <f>TEXT(pizza_sales[[#This Row],[order_date]],"dddd")</f>
        <v>Tuesday</v>
      </c>
      <c r="H41839" t="s">
        <v>14805</v>
      </c>
      <c r="I41839">
        <v>16</v>
      </c>
      <c r="J41839">
        <v>16</v>
      </c>
      <c r="K41839" t="s">
        <v>16573</v>
      </c>
      <c r="L41839" t="s">
        <v>13</v>
      </c>
      <c r="M41839" t="s">
        <v>18</v>
      </c>
      <c r="N41839" t="s">
        <v>19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109</v>
      </c>
      <c r="E41840">
        <v>1</v>
      </c>
      <c r="F41840" s="1">
        <v>42318</v>
      </c>
      <c r="G41840" s="1" t="str">
        <f>TEXT(pizza_sales[[#This Row],[order_date]],"dddd")</f>
        <v>Tuesday</v>
      </c>
      <c r="H41840" t="s">
        <v>7405</v>
      </c>
      <c r="I41840">
        <v>16.25</v>
      </c>
      <c r="J41840">
        <v>16.25</v>
      </c>
      <c r="K41840" t="s">
        <v>16573</v>
      </c>
      <c r="L41840" t="s">
        <v>25</v>
      </c>
      <c r="M41840" t="s">
        <v>110</v>
      </c>
      <c r="N41840" t="s">
        <v>111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60</v>
      </c>
      <c r="E41841">
        <v>1</v>
      </c>
      <c r="F41841" s="1">
        <v>42318</v>
      </c>
      <c r="G41841" s="1" t="str">
        <f>TEXT(pizza_sales[[#This Row],[order_date]],"dddd")</f>
        <v>Tuesday</v>
      </c>
      <c r="H41841" t="s">
        <v>7405</v>
      </c>
      <c r="I41841">
        <v>17.5</v>
      </c>
      <c r="J41841">
        <v>17.5</v>
      </c>
      <c r="K41841" t="s">
        <v>16572</v>
      </c>
      <c r="L41841" t="s">
        <v>13</v>
      </c>
      <c r="M41841" t="s">
        <v>161</v>
      </c>
      <c r="N41841" t="s">
        <v>162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98</v>
      </c>
      <c r="E41842">
        <v>1</v>
      </c>
      <c r="F41842" s="1">
        <v>42318</v>
      </c>
      <c r="G41842" s="1" t="str">
        <f>TEXT(pizza_sales[[#This Row],[order_date]],"dddd")</f>
        <v>Tuesday</v>
      </c>
      <c r="H41842" t="s">
        <v>7405</v>
      </c>
      <c r="I41842">
        <v>16.75</v>
      </c>
      <c r="J41842">
        <v>16.75</v>
      </c>
      <c r="K41842" t="s">
        <v>16573</v>
      </c>
      <c r="L41842" t="s">
        <v>32</v>
      </c>
      <c r="M41842" t="s">
        <v>76</v>
      </c>
      <c r="N41842" t="s">
        <v>77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t="s">
        <v>7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t="s">
        <v>14806</v>
      </c>
      <c r="I41843">
        <v>20.75</v>
      </c>
      <c r="J41843">
        <v>20.75</v>
      </c>
      <c r="K41843" t="s">
        <v>16572</v>
      </c>
      <c r="L41843" t="s">
        <v>32</v>
      </c>
      <c r="M41843" t="s">
        <v>76</v>
      </c>
      <c r="N41843" t="s">
        <v>77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t="s">
        <v>135</v>
      </c>
      <c r="E41844">
        <v>1</v>
      </c>
      <c r="F41844" s="1">
        <v>42318</v>
      </c>
      <c r="G41844" s="1" t="str">
        <f>TEXT(pizza_sales[[#This Row],[order_date]],"dddd")</f>
        <v>Tuesday</v>
      </c>
      <c r="H41844" t="s">
        <v>14806</v>
      </c>
      <c r="I41844">
        <v>12.75</v>
      </c>
      <c r="J41844">
        <v>12.75</v>
      </c>
      <c r="K41844" t="s">
        <v>16574</v>
      </c>
      <c r="L41844" t="s">
        <v>32</v>
      </c>
      <c r="M41844" t="s">
        <v>76</v>
      </c>
      <c r="N41844" t="s">
        <v>77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t="s">
        <v>305</v>
      </c>
      <c r="E41845">
        <v>1</v>
      </c>
      <c r="F41845" s="1">
        <v>42318</v>
      </c>
      <c r="G41845" s="1" t="str">
        <f>TEXT(pizza_sales[[#This Row],[order_date]],"dddd")</f>
        <v>Tuesday</v>
      </c>
      <c r="H41845" t="s">
        <v>14807</v>
      </c>
      <c r="I41845">
        <v>16</v>
      </c>
      <c r="J41845">
        <v>16</v>
      </c>
      <c r="K41845" t="s">
        <v>16573</v>
      </c>
      <c r="L41845" t="s">
        <v>21</v>
      </c>
      <c r="M41845" t="s">
        <v>123</v>
      </c>
      <c r="N41845" t="s">
        <v>124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t="s">
        <v>42</v>
      </c>
      <c r="E41846">
        <v>1</v>
      </c>
      <c r="F41846" s="1">
        <v>42318</v>
      </c>
      <c r="G41846" s="1" t="str">
        <f>TEXT(pizza_sales[[#This Row],[order_date]],"dddd")</f>
        <v>Tuesday</v>
      </c>
      <c r="H41846" t="s">
        <v>14808</v>
      </c>
      <c r="I41846">
        <v>12.75</v>
      </c>
      <c r="J41846">
        <v>12.75</v>
      </c>
      <c r="K41846" t="s">
        <v>16574</v>
      </c>
      <c r="L41846" t="s">
        <v>32</v>
      </c>
      <c r="M41846" t="s">
        <v>44</v>
      </c>
      <c r="N41846" t="s">
        <v>45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t="s">
        <v>35</v>
      </c>
      <c r="E41847">
        <v>1</v>
      </c>
      <c r="F41847" s="1">
        <v>42318</v>
      </c>
      <c r="G41847" s="1" t="str">
        <f>TEXT(pizza_sales[[#This Row],[order_date]],"dddd")</f>
        <v>Tuesday</v>
      </c>
      <c r="H41847" t="s">
        <v>14809</v>
      </c>
      <c r="I41847">
        <v>16.5</v>
      </c>
      <c r="J41847">
        <v>16.5</v>
      </c>
      <c r="K41847" t="s">
        <v>16573</v>
      </c>
      <c r="L41847" t="s">
        <v>25</v>
      </c>
      <c r="M41847" t="s">
        <v>26</v>
      </c>
      <c r="N41847" t="s">
        <v>27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t="s">
        <v>160</v>
      </c>
      <c r="E41848">
        <v>1</v>
      </c>
      <c r="F41848" s="1">
        <v>42318</v>
      </c>
      <c r="G41848" s="1" t="str">
        <f>TEXT(pizza_sales[[#This Row],[order_date]],"dddd")</f>
        <v>Tuesday</v>
      </c>
      <c r="H41848" t="s">
        <v>14809</v>
      </c>
      <c r="I41848">
        <v>17.5</v>
      </c>
      <c r="J41848">
        <v>17.5</v>
      </c>
      <c r="K41848" t="s">
        <v>16572</v>
      </c>
      <c r="L41848" t="s">
        <v>13</v>
      </c>
      <c r="M41848" t="s">
        <v>161</v>
      </c>
      <c r="N41848" t="s">
        <v>162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t="s">
        <v>54</v>
      </c>
      <c r="E41849">
        <v>1</v>
      </c>
      <c r="F41849" s="1">
        <v>42318</v>
      </c>
      <c r="G41849" s="1" t="str">
        <f>TEXT(pizza_sales[[#This Row],[order_date]],"dddd")</f>
        <v>Tuesday</v>
      </c>
      <c r="H41849" t="s">
        <v>14810</v>
      </c>
      <c r="I41849">
        <v>12</v>
      </c>
      <c r="J41849">
        <v>12</v>
      </c>
      <c r="K41849" t="s">
        <v>16574</v>
      </c>
      <c r="L41849" t="s">
        <v>13</v>
      </c>
      <c r="M41849" t="s">
        <v>18</v>
      </c>
      <c r="N41849" t="s">
        <v>19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t="s">
        <v>88</v>
      </c>
      <c r="E41850">
        <v>1</v>
      </c>
      <c r="F41850" s="1">
        <v>42318</v>
      </c>
      <c r="G41850" s="1" t="str">
        <f>TEXT(pizza_sales[[#This Row],[order_date]],"dddd")</f>
        <v>Tuesday</v>
      </c>
      <c r="H41850" t="s">
        <v>14811</v>
      </c>
      <c r="I41850">
        <v>12.75</v>
      </c>
      <c r="J41850">
        <v>12.75</v>
      </c>
      <c r="K41850" t="s">
        <v>16574</v>
      </c>
      <c r="L41850" t="s">
        <v>32</v>
      </c>
      <c r="M41850" t="s">
        <v>81</v>
      </c>
      <c r="N41850" t="s">
        <v>8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t="s">
        <v>73</v>
      </c>
      <c r="E41851">
        <v>1</v>
      </c>
      <c r="F41851" s="1">
        <v>42318</v>
      </c>
      <c r="G41851" s="1" t="str">
        <f>TEXT(pizza_sales[[#This Row],[order_date]],"dddd")</f>
        <v>Tuesday</v>
      </c>
      <c r="H41851" t="s">
        <v>14811</v>
      </c>
      <c r="I41851">
        <v>20.25</v>
      </c>
      <c r="J41851">
        <v>20.25</v>
      </c>
      <c r="K41851" t="s">
        <v>16572</v>
      </c>
      <c r="L41851" t="s">
        <v>21</v>
      </c>
      <c r="M41851" t="s">
        <v>29</v>
      </c>
      <c r="N41851" t="s">
        <v>30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94</v>
      </c>
      <c r="E41852">
        <v>1</v>
      </c>
      <c r="F41852" s="1">
        <v>42318</v>
      </c>
      <c r="G41852" s="1" t="str">
        <f>TEXT(pizza_sales[[#This Row],[order_date]],"dddd")</f>
        <v>Tuesday</v>
      </c>
      <c r="H41852" t="s">
        <v>14812</v>
      </c>
      <c r="I41852">
        <v>12</v>
      </c>
      <c r="J41852">
        <v>12</v>
      </c>
      <c r="K41852" t="s">
        <v>16574</v>
      </c>
      <c r="L41852" t="s">
        <v>13</v>
      </c>
      <c r="M41852" t="s">
        <v>96</v>
      </c>
      <c r="N41852" t="s">
        <v>97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313</v>
      </c>
      <c r="E41853">
        <v>1</v>
      </c>
      <c r="F41853" s="1">
        <v>42318</v>
      </c>
      <c r="G41853" s="1" t="str">
        <f>TEXT(pizza_sales[[#This Row],[order_date]],"dddd")</f>
        <v>Tuesday</v>
      </c>
      <c r="H41853" t="s">
        <v>14812</v>
      </c>
      <c r="I41853">
        <v>16</v>
      </c>
      <c r="J41853">
        <v>16</v>
      </c>
      <c r="K41853" t="s">
        <v>16573</v>
      </c>
      <c r="L41853" t="s">
        <v>13</v>
      </c>
      <c r="M41853" t="s">
        <v>106</v>
      </c>
      <c r="N41853" t="s">
        <v>107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210</v>
      </c>
      <c r="E41854">
        <v>1</v>
      </c>
      <c r="F41854" s="1">
        <v>42318</v>
      </c>
      <c r="G41854" s="1" t="str">
        <f>TEXT(pizza_sales[[#This Row],[order_date]],"dddd")</f>
        <v>Tuesday</v>
      </c>
      <c r="H41854" t="s">
        <v>14812</v>
      </c>
      <c r="I41854">
        <v>12.5</v>
      </c>
      <c r="J41854">
        <v>12.5</v>
      </c>
      <c r="K41854" t="s">
        <v>16574</v>
      </c>
      <c r="L41854" t="s">
        <v>25</v>
      </c>
      <c r="M41854" t="s">
        <v>65</v>
      </c>
      <c r="N41854" t="s">
        <v>66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t="s">
        <v>59</v>
      </c>
      <c r="E41855">
        <v>1</v>
      </c>
      <c r="F41855" s="1">
        <v>42318</v>
      </c>
      <c r="G41855" s="1" t="str">
        <f>TEXT(pizza_sales[[#This Row],[order_date]],"dddd")</f>
        <v>Tuesday</v>
      </c>
      <c r="H41855" t="s">
        <v>14813</v>
      </c>
      <c r="I41855">
        <v>20.5</v>
      </c>
      <c r="J41855">
        <v>20.5</v>
      </c>
      <c r="K41855" t="s">
        <v>16572</v>
      </c>
      <c r="L41855" t="s">
        <v>13</v>
      </c>
      <c r="M41855" t="s">
        <v>60</v>
      </c>
      <c r="N41855" t="s">
        <v>61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t="s">
        <v>7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t="s">
        <v>14814</v>
      </c>
      <c r="I41856">
        <v>20.75</v>
      </c>
      <c r="J41856">
        <v>20.75</v>
      </c>
      <c r="K41856" t="s">
        <v>16572</v>
      </c>
      <c r="L41856" t="s">
        <v>32</v>
      </c>
      <c r="M41856" t="s">
        <v>76</v>
      </c>
      <c r="N41856" t="s">
        <v>77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t="s">
        <v>153</v>
      </c>
      <c r="E41857">
        <v>1</v>
      </c>
      <c r="F41857" s="1">
        <v>42318</v>
      </c>
      <c r="G41857" s="1" t="str">
        <f>TEXT(pizza_sales[[#This Row],[order_date]],"dddd")</f>
        <v>Tuesday</v>
      </c>
      <c r="H41857" t="s">
        <v>14815</v>
      </c>
      <c r="I41857">
        <v>9.75</v>
      </c>
      <c r="J41857">
        <v>9.75</v>
      </c>
      <c r="K41857" t="s">
        <v>16574</v>
      </c>
      <c r="L41857" t="s">
        <v>13</v>
      </c>
      <c r="M41857" t="s">
        <v>85</v>
      </c>
      <c r="N41857" t="s">
        <v>8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t="s">
        <v>31</v>
      </c>
      <c r="E41858">
        <v>1</v>
      </c>
      <c r="F41858" s="1">
        <v>42318</v>
      </c>
      <c r="G41858" s="1" t="str">
        <f>TEXT(pizza_sales[[#This Row],[order_date]],"dddd")</f>
        <v>Tuesday</v>
      </c>
      <c r="H41858" t="s">
        <v>14815</v>
      </c>
      <c r="I41858">
        <v>20.75</v>
      </c>
      <c r="J41858">
        <v>20.75</v>
      </c>
      <c r="K41858" t="s">
        <v>16572</v>
      </c>
      <c r="L41858" t="s">
        <v>32</v>
      </c>
      <c r="M41858" t="s">
        <v>33</v>
      </c>
      <c r="N41858" t="s">
        <v>34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88</v>
      </c>
      <c r="E41859">
        <v>1</v>
      </c>
      <c r="F41859" s="1">
        <v>42318</v>
      </c>
      <c r="G41859" s="1" t="str">
        <f>TEXT(pizza_sales[[#This Row],[order_date]],"dddd")</f>
        <v>Tuesday</v>
      </c>
      <c r="H41859" t="s">
        <v>14816</v>
      </c>
      <c r="I41859">
        <v>12.75</v>
      </c>
      <c r="J41859">
        <v>12.75</v>
      </c>
      <c r="K41859" t="s">
        <v>16574</v>
      </c>
      <c r="L41859" t="s">
        <v>32</v>
      </c>
      <c r="M41859" t="s">
        <v>81</v>
      </c>
      <c r="N41859" t="s">
        <v>8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82</v>
      </c>
      <c r="E41860">
        <v>1</v>
      </c>
      <c r="F41860" s="1">
        <v>42318</v>
      </c>
      <c r="G41860" s="1" t="str">
        <f>TEXT(pizza_sales[[#This Row],[order_date]],"dddd")</f>
        <v>Tuesday</v>
      </c>
      <c r="H41860" t="s">
        <v>14816</v>
      </c>
      <c r="I41860">
        <v>16.75</v>
      </c>
      <c r="J41860">
        <v>16.75</v>
      </c>
      <c r="K41860" t="s">
        <v>16573</v>
      </c>
      <c r="L41860" t="s">
        <v>32</v>
      </c>
      <c r="M41860" t="s">
        <v>90</v>
      </c>
      <c r="N41860" t="s">
        <v>91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305</v>
      </c>
      <c r="E41861">
        <v>1</v>
      </c>
      <c r="F41861" s="1">
        <v>42318</v>
      </c>
      <c r="G41861" s="1" t="str">
        <f>TEXT(pizza_sales[[#This Row],[order_date]],"dddd")</f>
        <v>Tuesday</v>
      </c>
      <c r="H41861" t="s">
        <v>14816</v>
      </c>
      <c r="I41861">
        <v>16</v>
      </c>
      <c r="J41861">
        <v>16</v>
      </c>
      <c r="K41861" t="s">
        <v>16573</v>
      </c>
      <c r="L41861" t="s">
        <v>21</v>
      </c>
      <c r="M41861" t="s">
        <v>123</v>
      </c>
      <c r="N41861" t="s">
        <v>124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t="s">
        <v>94</v>
      </c>
      <c r="E41862">
        <v>1</v>
      </c>
      <c r="F41862" s="1">
        <v>42318</v>
      </c>
      <c r="G41862" s="1" t="str">
        <f>TEXT(pizza_sales[[#This Row],[order_date]],"dddd")</f>
        <v>Tuesday</v>
      </c>
      <c r="H41862" t="s">
        <v>12958</v>
      </c>
      <c r="I41862">
        <v>12</v>
      </c>
      <c r="J41862">
        <v>12</v>
      </c>
      <c r="K41862" t="s">
        <v>16574</v>
      </c>
      <c r="L41862" t="s">
        <v>13</v>
      </c>
      <c r="M41862" t="s">
        <v>96</v>
      </c>
      <c r="N41862" t="s">
        <v>97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t="s">
        <v>153</v>
      </c>
      <c r="E41863">
        <v>1</v>
      </c>
      <c r="F41863" s="1">
        <v>42318</v>
      </c>
      <c r="G41863" s="1" t="str">
        <f>TEXT(pizza_sales[[#This Row],[order_date]],"dddd")</f>
        <v>Tuesday</v>
      </c>
      <c r="H41863" t="s">
        <v>14817</v>
      </c>
      <c r="I41863">
        <v>9.75</v>
      </c>
      <c r="J41863">
        <v>9.75</v>
      </c>
      <c r="K41863" t="s">
        <v>16574</v>
      </c>
      <c r="L41863" t="s">
        <v>13</v>
      </c>
      <c r="M41863" t="s">
        <v>85</v>
      </c>
      <c r="N41863" t="s">
        <v>8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t="s">
        <v>174</v>
      </c>
      <c r="E41864">
        <v>1</v>
      </c>
      <c r="F41864" s="1">
        <v>42318</v>
      </c>
      <c r="G41864" s="1" t="str">
        <f>TEXT(pizza_sales[[#This Row],[order_date]],"dddd")</f>
        <v>Tuesday</v>
      </c>
      <c r="H41864" t="s">
        <v>14817</v>
      </c>
      <c r="I41864">
        <v>20.75</v>
      </c>
      <c r="J41864">
        <v>20.75</v>
      </c>
      <c r="K41864" t="s">
        <v>16572</v>
      </c>
      <c r="L41864" t="s">
        <v>25</v>
      </c>
      <c r="M41864" t="s">
        <v>120</v>
      </c>
      <c r="N41864" t="s">
        <v>121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t="s">
        <v>254</v>
      </c>
      <c r="E41865">
        <v>1</v>
      </c>
      <c r="F41865" s="1">
        <v>42318</v>
      </c>
      <c r="G41865" s="1" t="str">
        <f>TEXT(pizza_sales[[#This Row],[order_date]],"dddd")</f>
        <v>Tuesday</v>
      </c>
      <c r="H41865" t="s">
        <v>3461</v>
      </c>
      <c r="I41865">
        <v>16.5</v>
      </c>
      <c r="J41865">
        <v>16.5</v>
      </c>
      <c r="K41865" t="s">
        <v>16573</v>
      </c>
      <c r="L41865" t="s">
        <v>25</v>
      </c>
      <c r="M41865" t="s">
        <v>65</v>
      </c>
      <c r="N41865" t="s">
        <v>66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t="s">
        <v>188</v>
      </c>
      <c r="E41866">
        <v>1</v>
      </c>
      <c r="F41866" s="1">
        <v>42318</v>
      </c>
      <c r="G41866" s="1" t="str">
        <f>TEXT(pizza_sales[[#This Row],[order_date]],"dddd")</f>
        <v>Tuesday</v>
      </c>
      <c r="H41866" t="s">
        <v>14818</v>
      </c>
      <c r="I41866">
        <v>16.5</v>
      </c>
      <c r="J41866">
        <v>16.5</v>
      </c>
      <c r="K41866" t="s">
        <v>16572</v>
      </c>
      <c r="L41866" t="s">
        <v>13</v>
      </c>
      <c r="M41866" t="s">
        <v>14</v>
      </c>
      <c r="N41866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t="s">
        <v>94</v>
      </c>
      <c r="E41867">
        <v>1</v>
      </c>
      <c r="F41867" s="1">
        <v>42318</v>
      </c>
      <c r="G41867" s="1" t="str">
        <f>TEXT(pizza_sales[[#This Row],[order_date]],"dddd")</f>
        <v>Tuesday</v>
      </c>
      <c r="H41867" t="s">
        <v>14819</v>
      </c>
      <c r="I41867">
        <v>12</v>
      </c>
      <c r="J41867">
        <v>12</v>
      </c>
      <c r="K41867" t="s">
        <v>16574</v>
      </c>
      <c r="L41867" t="s">
        <v>13</v>
      </c>
      <c r="M41867" t="s">
        <v>96</v>
      </c>
      <c r="N41867" t="s">
        <v>97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t="s">
        <v>54</v>
      </c>
      <c r="E41868">
        <v>1</v>
      </c>
      <c r="F41868" s="1">
        <v>42318</v>
      </c>
      <c r="G41868" s="1" t="str">
        <f>TEXT(pizza_sales[[#This Row],[order_date]],"dddd")</f>
        <v>Tuesday</v>
      </c>
      <c r="H41868" t="s">
        <v>14820</v>
      </c>
      <c r="I41868">
        <v>12</v>
      </c>
      <c r="J41868">
        <v>12</v>
      </c>
      <c r="K41868" t="s">
        <v>16574</v>
      </c>
      <c r="L41868" t="s">
        <v>13</v>
      </c>
      <c r="M41868" t="s">
        <v>18</v>
      </c>
      <c r="N41868" t="s">
        <v>19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t="s">
        <v>109</v>
      </c>
      <c r="E41869">
        <v>1</v>
      </c>
      <c r="F41869" s="1">
        <v>42318</v>
      </c>
      <c r="G41869" s="1" t="str">
        <f>TEXT(pizza_sales[[#This Row],[order_date]],"dddd")</f>
        <v>Tuesday</v>
      </c>
      <c r="H41869" t="s">
        <v>4891</v>
      </c>
      <c r="I41869">
        <v>16.25</v>
      </c>
      <c r="J41869">
        <v>16.25</v>
      </c>
      <c r="K41869" t="s">
        <v>16573</v>
      </c>
      <c r="L41869" t="s">
        <v>25</v>
      </c>
      <c r="M41869" t="s">
        <v>110</v>
      </c>
      <c r="N41869" t="s">
        <v>111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t="s">
        <v>172</v>
      </c>
      <c r="E41870">
        <v>1</v>
      </c>
      <c r="F41870" s="1">
        <v>42318</v>
      </c>
      <c r="G41870" s="1" t="str">
        <f>TEXT(pizza_sales[[#This Row],[order_date]],"dddd")</f>
        <v>Tuesday</v>
      </c>
      <c r="H41870" t="s">
        <v>4891</v>
      </c>
      <c r="I41870">
        <v>16.75</v>
      </c>
      <c r="J41870">
        <v>16.75</v>
      </c>
      <c r="K41870" t="s">
        <v>16573</v>
      </c>
      <c r="L41870" t="s">
        <v>32</v>
      </c>
      <c r="M41870" t="s">
        <v>148</v>
      </c>
      <c r="N41870" t="s">
        <v>149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t="s">
        <v>153</v>
      </c>
      <c r="E41871">
        <v>1</v>
      </c>
      <c r="F41871" s="1">
        <v>42318</v>
      </c>
      <c r="G41871" s="1" t="str">
        <f>TEXT(pizza_sales[[#This Row],[order_date]],"dddd")</f>
        <v>Tuesday</v>
      </c>
      <c r="H41871" t="s">
        <v>4891</v>
      </c>
      <c r="I41871">
        <v>9.75</v>
      </c>
      <c r="J41871">
        <v>9.75</v>
      </c>
      <c r="K41871" t="s">
        <v>16574</v>
      </c>
      <c r="L41871" t="s">
        <v>13</v>
      </c>
      <c r="M41871" t="s">
        <v>85</v>
      </c>
      <c r="N41871" t="s">
        <v>8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t="s">
        <v>140</v>
      </c>
      <c r="E41872">
        <v>1</v>
      </c>
      <c r="F41872" s="1">
        <v>42318</v>
      </c>
      <c r="G41872" s="1" t="str">
        <f>TEXT(pizza_sales[[#This Row],[order_date]],"dddd")</f>
        <v>Tuesday</v>
      </c>
      <c r="H41872" t="s">
        <v>4891</v>
      </c>
      <c r="I41872">
        <v>12.5</v>
      </c>
      <c r="J41872">
        <v>12.5</v>
      </c>
      <c r="K41872" t="s">
        <v>16574</v>
      </c>
      <c r="L41872" t="s">
        <v>25</v>
      </c>
      <c r="M41872" t="s">
        <v>38</v>
      </c>
      <c r="N41872" t="s">
        <v>39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t="s">
        <v>198</v>
      </c>
      <c r="E41873">
        <v>1</v>
      </c>
      <c r="F41873" s="1">
        <v>42318</v>
      </c>
      <c r="G41873" s="1" t="str">
        <f>TEXT(pizza_sales[[#This Row],[order_date]],"dddd")</f>
        <v>Tuesday</v>
      </c>
      <c r="H41873" t="s">
        <v>14821</v>
      </c>
      <c r="I41873">
        <v>16.75</v>
      </c>
      <c r="J41873">
        <v>16.75</v>
      </c>
      <c r="K41873" t="s">
        <v>16573</v>
      </c>
      <c r="L41873" t="s">
        <v>32</v>
      </c>
      <c r="M41873" t="s">
        <v>76</v>
      </c>
      <c r="N41873" t="s">
        <v>77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t="s">
        <v>144</v>
      </c>
      <c r="E41874">
        <v>1</v>
      </c>
      <c r="F41874" s="1">
        <v>42318</v>
      </c>
      <c r="G41874" s="1" t="str">
        <f>TEXT(pizza_sales[[#This Row],[order_date]],"dddd")</f>
        <v>Tuesday</v>
      </c>
      <c r="H41874" t="s">
        <v>14821</v>
      </c>
      <c r="I41874">
        <v>20.25</v>
      </c>
      <c r="J41874">
        <v>20.25</v>
      </c>
      <c r="K41874" t="s">
        <v>16572</v>
      </c>
      <c r="L41874" t="s">
        <v>21</v>
      </c>
      <c r="M41874" t="s">
        <v>71</v>
      </c>
      <c r="N41874" t="s">
        <v>72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t="s">
        <v>172</v>
      </c>
      <c r="E41875">
        <v>1</v>
      </c>
      <c r="F41875" s="1">
        <v>42318</v>
      </c>
      <c r="G41875" s="1" t="str">
        <f>TEXT(pizza_sales[[#This Row],[order_date]],"dddd")</f>
        <v>Tuesday</v>
      </c>
      <c r="H41875" t="s">
        <v>14822</v>
      </c>
      <c r="I41875">
        <v>16.75</v>
      </c>
      <c r="J41875">
        <v>16.75</v>
      </c>
      <c r="K41875" t="s">
        <v>16573</v>
      </c>
      <c r="L41875" t="s">
        <v>32</v>
      </c>
      <c r="M41875" t="s">
        <v>148</v>
      </c>
      <c r="N41875" t="s">
        <v>149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t="s">
        <v>165</v>
      </c>
      <c r="E41876">
        <v>1</v>
      </c>
      <c r="F41876" s="1">
        <v>42318</v>
      </c>
      <c r="G41876" s="1" t="str">
        <f>TEXT(pizza_sales[[#This Row],[order_date]],"dddd")</f>
        <v>Tuesday</v>
      </c>
      <c r="H41876" t="s">
        <v>14822</v>
      </c>
      <c r="I41876">
        <v>10.5</v>
      </c>
      <c r="J41876">
        <v>10.5</v>
      </c>
      <c r="K41876" t="s">
        <v>16574</v>
      </c>
      <c r="L41876" t="s">
        <v>13</v>
      </c>
      <c r="M41876" t="s">
        <v>14</v>
      </c>
      <c r="N41876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88</v>
      </c>
      <c r="E41877">
        <v>1</v>
      </c>
      <c r="F41877" s="1">
        <v>42318</v>
      </c>
      <c r="G41877" s="1" t="str">
        <f>TEXT(pizza_sales[[#This Row],[order_date]],"dddd")</f>
        <v>Tuesday</v>
      </c>
      <c r="H41877" t="s">
        <v>14823</v>
      </c>
      <c r="I41877">
        <v>16.5</v>
      </c>
      <c r="J41877">
        <v>16.5</v>
      </c>
      <c r="K41877" t="s">
        <v>16572</v>
      </c>
      <c r="L41877" t="s">
        <v>13</v>
      </c>
      <c r="M41877" t="s">
        <v>14</v>
      </c>
      <c r="N41877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224</v>
      </c>
      <c r="E41878">
        <v>1</v>
      </c>
      <c r="F41878" s="1">
        <v>42318</v>
      </c>
      <c r="G41878" s="1" t="str">
        <f>TEXT(pizza_sales[[#This Row],[order_date]],"dddd")</f>
        <v>Tuesday</v>
      </c>
      <c r="H41878" t="s">
        <v>14823</v>
      </c>
      <c r="I41878">
        <v>21</v>
      </c>
      <c r="J41878">
        <v>21</v>
      </c>
      <c r="K41878" t="s">
        <v>16572</v>
      </c>
      <c r="L41878" t="s">
        <v>21</v>
      </c>
      <c r="M41878" t="s">
        <v>114</v>
      </c>
      <c r="N41878" t="s">
        <v>115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75</v>
      </c>
      <c r="E41879">
        <v>1</v>
      </c>
      <c r="F41879" s="1">
        <v>42318</v>
      </c>
      <c r="G41879" s="1" t="str">
        <f>TEXT(pizza_sales[[#This Row],[order_date]],"dddd")</f>
        <v>Tuesday</v>
      </c>
      <c r="H41879" t="s">
        <v>14823</v>
      </c>
      <c r="I41879">
        <v>12.5</v>
      </c>
      <c r="J41879">
        <v>12.5</v>
      </c>
      <c r="K41879" t="s">
        <v>16574</v>
      </c>
      <c r="L41879" t="s">
        <v>21</v>
      </c>
      <c r="M41879" t="s">
        <v>68</v>
      </c>
      <c r="N41879" t="s">
        <v>69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94</v>
      </c>
      <c r="E41880">
        <v>1</v>
      </c>
      <c r="F41880" s="1">
        <v>42318</v>
      </c>
      <c r="G41880" s="1" t="str">
        <f>TEXT(pizza_sales[[#This Row],[order_date]],"dddd")</f>
        <v>Tuesday</v>
      </c>
      <c r="H41880" t="s">
        <v>14824</v>
      </c>
      <c r="I41880">
        <v>12</v>
      </c>
      <c r="J41880">
        <v>12</v>
      </c>
      <c r="K41880" t="s">
        <v>16574</v>
      </c>
      <c r="L41880" t="s">
        <v>13</v>
      </c>
      <c r="M41880" t="s">
        <v>96</v>
      </c>
      <c r="N41880" t="s">
        <v>97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31</v>
      </c>
      <c r="E41881">
        <v>1</v>
      </c>
      <c r="F41881" s="1">
        <v>42318</v>
      </c>
      <c r="G41881" s="1" t="str">
        <f>TEXT(pizza_sales[[#This Row],[order_date]],"dddd")</f>
        <v>Tuesday</v>
      </c>
      <c r="H41881" t="s">
        <v>14824</v>
      </c>
      <c r="I41881">
        <v>20.75</v>
      </c>
      <c r="J41881">
        <v>20.75</v>
      </c>
      <c r="K41881" t="s">
        <v>16572</v>
      </c>
      <c r="L41881" t="s">
        <v>32</v>
      </c>
      <c r="M41881" t="s">
        <v>33</v>
      </c>
      <c r="N41881" t="s">
        <v>34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44</v>
      </c>
      <c r="E41882">
        <v>1</v>
      </c>
      <c r="F41882" s="1">
        <v>42318</v>
      </c>
      <c r="G41882" s="1" t="str">
        <f>TEXT(pizza_sales[[#This Row],[order_date]],"dddd")</f>
        <v>Tuesday</v>
      </c>
      <c r="H41882" t="s">
        <v>14824</v>
      </c>
      <c r="I41882">
        <v>20.25</v>
      </c>
      <c r="J41882">
        <v>20.25</v>
      </c>
      <c r="K41882" t="s">
        <v>16572</v>
      </c>
      <c r="L41882" t="s">
        <v>21</v>
      </c>
      <c r="M41882" t="s">
        <v>71</v>
      </c>
      <c r="N41882" t="s">
        <v>72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t="s">
        <v>182</v>
      </c>
      <c r="E41883">
        <v>1</v>
      </c>
      <c r="F41883" s="1">
        <v>42318</v>
      </c>
      <c r="G41883" s="1" t="str">
        <f>TEXT(pizza_sales[[#This Row],[order_date]],"dddd")</f>
        <v>Tuesday</v>
      </c>
      <c r="H41883" t="s">
        <v>14825</v>
      </c>
      <c r="I41883">
        <v>16.75</v>
      </c>
      <c r="J41883">
        <v>16.75</v>
      </c>
      <c r="K41883" t="s">
        <v>16573</v>
      </c>
      <c r="L41883" t="s">
        <v>32</v>
      </c>
      <c r="M41883" t="s">
        <v>90</v>
      </c>
      <c r="N41883" t="s">
        <v>91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t="s">
        <v>105</v>
      </c>
      <c r="E41884">
        <v>1</v>
      </c>
      <c r="F41884" s="1">
        <v>42318</v>
      </c>
      <c r="G41884" s="1" t="str">
        <f>TEXT(pizza_sales[[#This Row],[order_date]],"dddd")</f>
        <v>Tuesday</v>
      </c>
      <c r="H41884" t="s">
        <v>14825</v>
      </c>
      <c r="I41884">
        <v>12</v>
      </c>
      <c r="J41884">
        <v>12</v>
      </c>
      <c r="K41884" t="s">
        <v>16574</v>
      </c>
      <c r="L41884" t="s">
        <v>13</v>
      </c>
      <c r="M41884" t="s">
        <v>106</v>
      </c>
      <c r="N41884" t="s">
        <v>107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t="s">
        <v>28</v>
      </c>
      <c r="E41885">
        <v>1</v>
      </c>
      <c r="F41885" s="1">
        <v>42318</v>
      </c>
      <c r="G41885" s="1" t="str">
        <f>TEXT(pizza_sales[[#This Row],[order_date]],"dddd")</f>
        <v>Tuesday</v>
      </c>
      <c r="H41885" t="s">
        <v>14826</v>
      </c>
      <c r="I41885">
        <v>16</v>
      </c>
      <c r="J41885">
        <v>16</v>
      </c>
      <c r="K41885" t="s">
        <v>16573</v>
      </c>
      <c r="L41885" t="s">
        <v>21</v>
      </c>
      <c r="M41885" t="s">
        <v>29</v>
      </c>
      <c r="N41885" t="s">
        <v>30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t="s">
        <v>64</v>
      </c>
      <c r="E41886">
        <v>1</v>
      </c>
      <c r="F41886" s="1">
        <v>42318</v>
      </c>
      <c r="G41886" s="1" t="str">
        <f>TEXT(pizza_sales[[#This Row],[order_date]],"dddd")</f>
        <v>Tuesday</v>
      </c>
      <c r="H41886" t="s">
        <v>14827</v>
      </c>
      <c r="I41886">
        <v>20.75</v>
      </c>
      <c r="J41886">
        <v>20.75</v>
      </c>
      <c r="K41886" t="s">
        <v>16572</v>
      </c>
      <c r="L41886" t="s">
        <v>25</v>
      </c>
      <c r="M41886" t="s">
        <v>65</v>
      </c>
      <c r="N41886" t="s">
        <v>66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t="s">
        <v>94</v>
      </c>
      <c r="E41887">
        <v>1</v>
      </c>
      <c r="F41887" s="1">
        <v>42318</v>
      </c>
      <c r="G41887" s="1" t="str">
        <f>TEXT(pizza_sales[[#This Row],[order_date]],"dddd")</f>
        <v>Tuesday</v>
      </c>
      <c r="H41887" t="s">
        <v>14828</v>
      </c>
      <c r="I41887">
        <v>12</v>
      </c>
      <c r="J41887">
        <v>12</v>
      </c>
      <c r="K41887" t="s">
        <v>16574</v>
      </c>
      <c r="L41887" t="s">
        <v>13</v>
      </c>
      <c r="M41887" t="s">
        <v>96</v>
      </c>
      <c r="N41887" t="s">
        <v>97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t="s">
        <v>54</v>
      </c>
      <c r="E41888">
        <v>1</v>
      </c>
      <c r="F41888" s="1">
        <v>42318</v>
      </c>
      <c r="G41888" s="1" t="str">
        <f>TEXT(pizza_sales[[#This Row],[order_date]],"dddd")</f>
        <v>Tuesday</v>
      </c>
      <c r="H41888" t="s">
        <v>14828</v>
      </c>
      <c r="I41888">
        <v>12</v>
      </c>
      <c r="J41888">
        <v>12</v>
      </c>
      <c r="K41888" t="s">
        <v>16574</v>
      </c>
      <c r="L41888" t="s">
        <v>13</v>
      </c>
      <c r="M41888" t="s">
        <v>18</v>
      </c>
      <c r="N41888" t="s">
        <v>19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t="s">
        <v>155</v>
      </c>
      <c r="E41889">
        <v>1</v>
      </c>
      <c r="F41889" s="1">
        <v>42318</v>
      </c>
      <c r="G41889" s="1" t="str">
        <f>TEXT(pizza_sales[[#This Row],[order_date]],"dddd")</f>
        <v>Tuesday</v>
      </c>
      <c r="H41889" t="s">
        <v>14828</v>
      </c>
      <c r="I41889">
        <v>20.25</v>
      </c>
      <c r="J41889">
        <v>20.25</v>
      </c>
      <c r="K41889" t="s">
        <v>16572</v>
      </c>
      <c r="L41889" t="s">
        <v>21</v>
      </c>
      <c r="M41889" t="s">
        <v>57</v>
      </c>
      <c r="N41889" t="s">
        <v>58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t="s">
        <v>209</v>
      </c>
      <c r="E41890">
        <v>1</v>
      </c>
      <c r="F41890" s="1">
        <v>42318</v>
      </c>
      <c r="G41890" s="1" t="str">
        <f>TEXT(pizza_sales[[#This Row],[order_date]],"dddd")</f>
        <v>Tuesday</v>
      </c>
      <c r="H41890" t="s">
        <v>14828</v>
      </c>
      <c r="I41890">
        <v>12.25</v>
      </c>
      <c r="J41890">
        <v>12.25</v>
      </c>
      <c r="K41890" t="s">
        <v>16574</v>
      </c>
      <c r="L41890" t="s">
        <v>25</v>
      </c>
      <c r="M41890" t="s">
        <v>129</v>
      </c>
      <c r="N41890" t="s">
        <v>130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6</v>
      </c>
      <c r="E41891">
        <v>1</v>
      </c>
      <c r="F41891" s="1">
        <v>42318</v>
      </c>
      <c r="G41891" s="1" t="str">
        <f>TEXT(pizza_sales[[#This Row],[order_date]],"dddd")</f>
        <v>Tuesday</v>
      </c>
      <c r="H41891" t="s">
        <v>14829</v>
      </c>
      <c r="I41891">
        <v>16</v>
      </c>
      <c r="J41891">
        <v>16</v>
      </c>
      <c r="K41891" t="s">
        <v>16573</v>
      </c>
      <c r="L41891" t="s">
        <v>13</v>
      </c>
      <c r="M41891" t="s">
        <v>18</v>
      </c>
      <c r="N41891" t="s">
        <v>19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54</v>
      </c>
      <c r="E41892">
        <v>2</v>
      </c>
      <c r="F41892" s="1">
        <v>42318</v>
      </c>
      <c r="G41892" s="1" t="str">
        <f>TEXT(pizza_sales[[#This Row],[order_date]],"dddd")</f>
        <v>Tuesday</v>
      </c>
      <c r="H41892" t="s">
        <v>14829</v>
      </c>
      <c r="I41892">
        <v>12</v>
      </c>
      <c r="J41892">
        <v>24</v>
      </c>
      <c r="K41892" t="s">
        <v>16574</v>
      </c>
      <c r="L41892" t="s">
        <v>13</v>
      </c>
      <c r="M41892" t="s">
        <v>18</v>
      </c>
      <c r="N41892" t="s">
        <v>19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64</v>
      </c>
      <c r="E41893">
        <v>1</v>
      </c>
      <c r="F41893" s="1">
        <v>42318</v>
      </c>
      <c r="G41893" s="1" t="str">
        <f>TEXT(pizza_sales[[#This Row],[order_date]],"dddd")</f>
        <v>Tuesday</v>
      </c>
      <c r="H41893" t="s">
        <v>14829</v>
      </c>
      <c r="I41893">
        <v>20.75</v>
      </c>
      <c r="J41893">
        <v>20.75</v>
      </c>
      <c r="K41893" t="s">
        <v>16572</v>
      </c>
      <c r="L41893" t="s">
        <v>25</v>
      </c>
      <c r="M41893" t="s">
        <v>65</v>
      </c>
      <c r="N41893" t="s">
        <v>66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t="s">
        <v>109</v>
      </c>
      <c r="E41894">
        <v>1</v>
      </c>
      <c r="F41894" s="1">
        <v>42318</v>
      </c>
      <c r="G41894" s="1" t="str">
        <f>TEXT(pizza_sales[[#This Row],[order_date]],"dddd")</f>
        <v>Tuesday</v>
      </c>
      <c r="H41894" t="s">
        <v>14830</v>
      </c>
      <c r="I41894">
        <v>16.25</v>
      </c>
      <c r="J41894">
        <v>16.25</v>
      </c>
      <c r="K41894" t="s">
        <v>16573</v>
      </c>
      <c r="L41894" t="s">
        <v>25</v>
      </c>
      <c r="M41894" t="s">
        <v>110</v>
      </c>
      <c r="N41894" t="s">
        <v>111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t="s">
        <v>84</v>
      </c>
      <c r="E41895">
        <v>1</v>
      </c>
      <c r="F41895" s="1">
        <v>42318</v>
      </c>
      <c r="G41895" s="1" t="str">
        <f>TEXT(pizza_sales[[#This Row],[order_date]],"dddd")</f>
        <v>Tuesday</v>
      </c>
      <c r="H41895" t="s">
        <v>6972</v>
      </c>
      <c r="I41895">
        <v>15.25</v>
      </c>
      <c r="J41895">
        <v>15.25</v>
      </c>
      <c r="K41895" t="s">
        <v>16572</v>
      </c>
      <c r="L41895" t="s">
        <v>13</v>
      </c>
      <c r="M41895" t="s">
        <v>85</v>
      </c>
      <c r="N41895" t="s">
        <v>8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94</v>
      </c>
      <c r="E41896">
        <v>1</v>
      </c>
      <c r="F41896" s="1">
        <v>42318</v>
      </c>
      <c r="G41896" s="1" t="str">
        <f>TEXT(pizza_sales[[#This Row],[order_date]],"dddd")</f>
        <v>Tuesday</v>
      </c>
      <c r="H41896" t="s">
        <v>6182</v>
      </c>
      <c r="I41896">
        <v>12</v>
      </c>
      <c r="J41896">
        <v>12</v>
      </c>
      <c r="K41896" t="s">
        <v>16574</v>
      </c>
      <c r="L41896" t="s">
        <v>13</v>
      </c>
      <c r="M41896" t="s">
        <v>96</v>
      </c>
      <c r="N41896" t="s">
        <v>97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5</v>
      </c>
      <c r="E41897">
        <v>2</v>
      </c>
      <c r="F41897" s="1">
        <v>42318</v>
      </c>
      <c r="G41897" s="1" t="str">
        <f>TEXT(pizza_sales[[#This Row],[order_date]],"dddd")</f>
        <v>Tuesday</v>
      </c>
      <c r="H41897" t="s">
        <v>6182</v>
      </c>
      <c r="I41897">
        <v>16.5</v>
      </c>
      <c r="J41897">
        <v>33</v>
      </c>
      <c r="K41897" t="s">
        <v>16573</v>
      </c>
      <c r="L41897" t="s">
        <v>25</v>
      </c>
      <c r="M41897" t="s">
        <v>26</v>
      </c>
      <c r="N41897" t="s">
        <v>27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244</v>
      </c>
      <c r="E41898">
        <v>1</v>
      </c>
      <c r="F41898" s="1">
        <v>42318</v>
      </c>
      <c r="G41898" s="1" t="str">
        <f>TEXT(pizza_sales[[#This Row],[order_date]],"dddd")</f>
        <v>Tuesday</v>
      </c>
      <c r="H41898" t="s">
        <v>6182</v>
      </c>
      <c r="I41898">
        <v>12</v>
      </c>
      <c r="J41898">
        <v>12</v>
      </c>
      <c r="K41898" t="s">
        <v>16574</v>
      </c>
      <c r="L41898" t="s">
        <v>21</v>
      </c>
      <c r="M41898" t="s">
        <v>123</v>
      </c>
      <c r="N41898" t="s">
        <v>124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t="s">
        <v>137</v>
      </c>
      <c r="E41899">
        <v>1</v>
      </c>
      <c r="F41899" s="1">
        <v>42318</v>
      </c>
      <c r="G41899" s="1" t="str">
        <f>TEXT(pizza_sales[[#This Row],[order_date]],"dddd")</f>
        <v>Tuesday</v>
      </c>
      <c r="H41899" t="s">
        <v>3531</v>
      </c>
      <c r="I41899">
        <v>16.75</v>
      </c>
      <c r="J41899">
        <v>16.75</v>
      </c>
      <c r="K41899" t="s">
        <v>16573</v>
      </c>
      <c r="L41899" t="s">
        <v>32</v>
      </c>
      <c r="M41899" t="s">
        <v>44</v>
      </c>
      <c r="N41899" t="s">
        <v>45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t="s">
        <v>16</v>
      </c>
      <c r="E41900">
        <v>1</v>
      </c>
      <c r="F41900" s="1">
        <v>42318</v>
      </c>
      <c r="G41900" s="1" t="str">
        <f>TEXT(pizza_sales[[#This Row],[order_date]],"dddd")</f>
        <v>Tuesday</v>
      </c>
      <c r="H41900" t="s">
        <v>3531</v>
      </c>
      <c r="I41900">
        <v>16</v>
      </c>
      <c r="J41900">
        <v>16</v>
      </c>
      <c r="K41900" t="s">
        <v>16573</v>
      </c>
      <c r="L41900" t="s">
        <v>13</v>
      </c>
      <c r="M41900" t="s">
        <v>18</v>
      </c>
      <c r="N41900" t="s">
        <v>19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t="s">
        <v>139</v>
      </c>
      <c r="E41901">
        <v>1</v>
      </c>
      <c r="F41901" s="1">
        <v>42318</v>
      </c>
      <c r="G41901" s="1" t="str">
        <f>TEXT(pizza_sales[[#This Row],[order_date]],"dddd")</f>
        <v>Tuesday</v>
      </c>
      <c r="H41901" t="s">
        <v>4282</v>
      </c>
      <c r="I41901">
        <v>12.5</v>
      </c>
      <c r="J41901">
        <v>12.5</v>
      </c>
      <c r="K41901" t="s">
        <v>16573</v>
      </c>
      <c r="L41901" t="s">
        <v>13</v>
      </c>
      <c r="M41901" t="s">
        <v>85</v>
      </c>
      <c r="N41901" t="s">
        <v>8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t="s">
        <v>171</v>
      </c>
      <c r="E41902">
        <v>1</v>
      </c>
      <c r="F41902" s="1">
        <v>42318</v>
      </c>
      <c r="G41902" s="1" t="str">
        <f>TEXT(pizza_sales[[#This Row],[order_date]],"dddd")</f>
        <v>Tuesday</v>
      </c>
      <c r="H41902" t="s">
        <v>14831</v>
      </c>
      <c r="I41902">
        <v>16.5</v>
      </c>
      <c r="J41902">
        <v>16.5</v>
      </c>
      <c r="K41902" t="s">
        <v>16573</v>
      </c>
      <c r="L41902" t="s">
        <v>25</v>
      </c>
      <c r="M41902" t="s">
        <v>120</v>
      </c>
      <c r="N41902" t="s">
        <v>121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t="s">
        <v>244</v>
      </c>
      <c r="E41903">
        <v>1</v>
      </c>
      <c r="F41903" s="1">
        <v>42318</v>
      </c>
      <c r="G41903" s="1" t="str">
        <f>TEXT(pizza_sales[[#This Row],[order_date]],"dddd")</f>
        <v>Tuesday</v>
      </c>
      <c r="H41903" t="s">
        <v>14831</v>
      </c>
      <c r="I41903">
        <v>12</v>
      </c>
      <c r="J41903">
        <v>12</v>
      </c>
      <c r="K41903" t="s">
        <v>16574</v>
      </c>
      <c r="L41903" t="s">
        <v>21</v>
      </c>
      <c r="M41903" t="s">
        <v>123</v>
      </c>
      <c r="N41903" t="s">
        <v>124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t="s">
        <v>59</v>
      </c>
      <c r="E41904">
        <v>1</v>
      </c>
      <c r="F41904" s="1">
        <v>42318</v>
      </c>
      <c r="G41904" s="1" t="str">
        <f>TEXT(pizza_sales[[#This Row],[order_date]],"dddd")</f>
        <v>Tuesday</v>
      </c>
      <c r="H41904" t="s">
        <v>14832</v>
      </c>
      <c r="I41904">
        <v>20.5</v>
      </c>
      <c r="J41904">
        <v>20.5</v>
      </c>
      <c r="K41904" t="s">
        <v>16572</v>
      </c>
      <c r="L41904" t="s">
        <v>13</v>
      </c>
      <c r="M41904" t="s">
        <v>60</v>
      </c>
      <c r="N41904" t="s">
        <v>61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t="s">
        <v>63</v>
      </c>
      <c r="E41905">
        <v>1</v>
      </c>
      <c r="F41905" s="1">
        <v>42318</v>
      </c>
      <c r="G41905" s="1" t="str">
        <f>TEXT(pizza_sales[[#This Row],[order_date]],"dddd")</f>
        <v>Tuesday</v>
      </c>
      <c r="H41905" t="s">
        <v>14832</v>
      </c>
      <c r="I41905">
        <v>12</v>
      </c>
      <c r="J41905">
        <v>12</v>
      </c>
      <c r="K41905" t="s">
        <v>16574</v>
      </c>
      <c r="L41905" t="s">
        <v>21</v>
      </c>
      <c r="M41905" t="s">
        <v>29</v>
      </c>
      <c r="N41905" t="s">
        <v>30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t="s">
        <v>56</v>
      </c>
      <c r="E41906">
        <v>1</v>
      </c>
      <c r="F41906" s="1">
        <v>42318</v>
      </c>
      <c r="G41906" s="1" t="str">
        <f>TEXT(pizza_sales[[#This Row],[order_date]],"dddd")</f>
        <v>Tuesday</v>
      </c>
      <c r="H41906" t="s">
        <v>14833</v>
      </c>
      <c r="I41906">
        <v>12</v>
      </c>
      <c r="J41906">
        <v>12</v>
      </c>
      <c r="K41906" t="s">
        <v>16574</v>
      </c>
      <c r="L41906" t="s">
        <v>21</v>
      </c>
      <c r="M41906" t="s">
        <v>57</v>
      </c>
      <c r="N41906" t="s">
        <v>58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500</v>
      </c>
      <c r="E41907">
        <v>1</v>
      </c>
      <c r="F41907" s="1">
        <v>42318</v>
      </c>
      <c r="G41907" s="1" t="str">
        <f>TEXT(pizza_sales[[#This Row],[order_date]],"dddd")</f>
        <v>Tuesday</v>
      </c>
      <c r="H41907" t="s">
        <v>14834</v>
      </c>
      <c r="I41907">
        <v>20.25</v>
      </c>
      <c r="J41907">
        <v>20.25</v>
      </c>
      <c r="K41907" t="s">
        <v>16572</v>
      </c>
      <c r="L41907" t="s">
        <v>25</v>
      </c>
      <c r="M41907" t="s">
        <v>110</v>
      </c>
      <c r="N41907" t="s">
        <v>111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7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t="s">
        <v>14834</v>
      </c>
      <c r="I41908">
        <v>20.75</v>
      </c>
      <c r="J41908">
        <v>20.75</v>
      </c>
      <c r="K41908" t="s">
        <v>16572</v>
      </c>
      <c r="L41908" t="s">
        <v>32</v>
      </c>
      <c r="M41908" t="s">
        <v>76</v>
      </c>
      <c r="N41908" t="s">
        <v>77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231</v>
      </c>
      <c r="E41909">
        <v>1</v>
      </c>
      <c r="F41909" s="1">
        <v>42318</v>
      </c>
      <c r="G41909" s="1" t="str">
        <f>TEXT(pizza_sales[[#This Row],[order_date]],"dddd")</f>
        <v>Tuesday</v>
      </c>
      <c r="H41909" t="s">
        <v>14834</v>
      </c>
      <c r="I41909">
        <v>16</v>
      </c>
      <c r="J41909">
        <v>16</v>
      </c>
      <c r="K41909" t="s">
        <v>16573</v>
      </c>
      <c r="L41909" t="s">
        <v>21</v>
      </c>
      <c r="M41909" t="s">
        <v>71</v>
      </c>
      <c r="N41909" t="s">
        <v>72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t="s">
        <v>128</v>
      </c>
      <c r="E41910">
        <v>1</v>
      </c>
      <c r="F41910" s="1">
        <v>42318</v>
      </c>
      <c r="G41910" s="1" t="str">
        <f>TEXT(pizza_sales[[#This Row],[order_date]],"dddd")</f>
        <v>Tuesday</v>
      </c>
      <c r="H41910" t="s">
        <v>7627</v>
      </c>
      <c r="I41910">
        <v>20.25</v>
      </c>
      <c r="J41910">
        <v>20.25</v>
      </c>
      <c r="K41910" t="s">
        <v>16572</v>
      </c>
      <c r="L41910" t="s">
        <v>25</v>
      </c>
      <c r="M41910" t="s">
        <v>129</v>
      </c>
      <c r="N41910" t="s">
        <v>130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t="s">
        <v>7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t="s">
        <v>7627</v>
      </c>
      <c r="I41911">
        <v>20.75</v>
      </c>
      <c r="J41911">
        <v>20.75</v>
      </c>
      <c r="K41911" t="s">
        <v>16572</v>
      </c>
      <c r="L41911" t="s">
        <v>32</v>
      </c>
      <c r="M41911" t="s">
        <v>76</v>
      </c>
      <c r="N41911" t="s">
        <v>77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t="s">
        <v>64</v>
      </c>
      <c r="E41912">
        <v>1</v>
      </c>
      <c r="F41912" s="1">
        <v>42318</v>
      </c>
      <c r="G41912" s="1" t="str">
        <f>TEXT(pizza_sales[[#This Row],[order_date]],"dddd")</f>
        <v>Tuesday</v>
      </c>
      <c r="H41912" t="s">
        <v>7627</v>
      </c>
      <c r="I41912">
        <v>20.75</v>
      </c>
      <c r="J41912">
        <v>20.75</v>
      </c>
      <c r="K41912" t="s">
        <v>16572</v>
      </c>
      <c r="L41912" t="s">
        <v>25</v>
      </c>
      <c r="M41912" t="s">
        <v>65</v>
      </c>
      <c r="N41912" t="s">
        <v>66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t="s">
        <v>210</v>
      </c>
      <c r="E41913">
        <v>1</v>
      </c>
      <c r="F41913" s="1">
        <v>42318</v>
      </c>
      <c r="G41913" s="1" t="str">
        <f>TEXT(pizza_sales[[#This Row],[order_date]],"dddd")</f>
        <v>Tuesday</v>
      </c>
      <c r="H41913" t="s">
        <v>7627</v>
      </c>
      <c r="I41913">
        <v>12.5</v>
      </c>
      <c r="J41913">
        <v>12.5</v>
      </c>
      <c r="K41913" t="s">
        <v>16574</v>
      </c>
      <c r="L41913" t="s">
        <v>25</v>
      </c>
      <c r="M41913" t="s">
        <v>65</v>
      </c>
      <c r="N41913" t="s">
        <v>66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t="s">
        <v>303</v>
      </c>
      <c r="E41914">
        <v>1</v>
      </c>
      <c r="F41914" s="1">
        <v>42318</v>
      </c>
      <c r="G41914" s="1" t="str">
        <f>TEXT(pizza_sales[[#This Row],[order_date]],"dddd")</f>
        <v>Tuesday</v>
      </c>
      <c r="H41914" t="s">
        <v>14835</v>
      </c>
      <c r="I41914">
        <v>12</v>
      </c>
      <c r="J41914">
        <v>12</v>
      </c>
      <c r="K41914" t="s">
        <v>16574</v>
      </c>
      <c r="L41914" t="s">
        <v>21</v>
      </c>
      <c r="M41914" t="s">
        <v>117</v>
      </c>
      <c r="N41914" t="s">
        <v>118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t="s">
        <v>54</v>
      </c>
      <c r="E41915">
        <v>1</v>
      </c>
      <c r="F41915" s="1">
        <v>42318</v>
      </c>
      <c r="G41915" s="1" t="str">
        <f>TEXT(pizza_sales[[#This Row],[order_date]],"dddd")</f>
        <v>Tuesday</v>
      </c>
      <c r="H41915" t="s">
        <v>14836</v>
      </c>
      <c r="I41915">
        <v>12</v>
      </c>
      <c r="J41915">
        <v>12</v>
      </c>
      <c r="K41915" t="s">
        <v>16574</v>
      </c>
      <c r="L41915" t="s">
        <v>13</v>
      </c>
      <c r="M41915" t="s">
        <v>18</v>
      </c>
      <c r="N41915" t="s">
        <v>19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t="s">
        <v>101</v>
      </c>
      <c r="E41916">
        <v>1</v>
      </c>
      <c r="F41916" s="1">
        <v>42318</v>
      </c>
      <c r="G41916" s="1" t="str">
        <f>TEXT(pizza_sales[[#This Row],[order_date]],"dddd")</f>
        <v>Tuesday</v>
      </c>
      <c r="H41916" t="s">
        <v>14836</v>
      </c>
      <c r="I41916">
        <v>17.95</v>
      </c>
      <c r="J41916">
        <v>17.95</v>
      </c>
      <c r="K41916" t="s">
        <v>16572</v>
      </c>
      <c r="L41916" t="s">
        <v>21</v>
      </c>
      <c r="M41916" t="s">
        <v>103</v>
      </c>
      <c r="N41916" t="s">
        <v>104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t="s">
        <v>128</v>
      </c>
      <c r="E41917">
        <v>1</v>
      </c>
      <c r="F41917" s="1">
        <v>42318</v>
      </c>
      <c r="G41917" s="1" t="str">
        <f>TEXT(pizza_sales[[#This Row],[order_date]],"dddd")</f>
        <v>Tuesday</v>
      </c>
      <c r="H41917" t="s">
        <v>14836</v>
      </c>
      <c r="I41917">
        <v>20.25</v>
      </c>
      <c r="J41917">
        <v>20.25</v>
      </c>
      <c r="K41917" t="s">
        <v>16572</v>
      </c>
      <c r="L41917" t="s">
        <v>25</v>
      </c>
      <c r="M41917" t="s">
        <v>129</v>
      </c>
      <c r="N41917" t="s">
        <v>130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t="s">
        <v>198</v>
      </c>
      <c r="E41918">
        <v>1</v>
      </c>
      <c r="F41918" s="1">
        <v>42318</v>
      </c>
      <c r="G41918" s="1" t="str">
        <f>TEXT(pizza_sales[[#This Row],[order_date]],"dddd")</f>
        <v>Tuesday</v>
      </c>
      <c r="H41918" t="s">
        <v>14836</v>
      </c>
      <c r="I41918">
        <v>16.75</v>
      </c>
      <c r="J41918">
        <v>16.75</v>
      </c>
      <c r="K41918" t="s">
        <v>16573</v>
      </c>
      <c r="L41918" t="s">
        <v>32</v>
      </c>
      <c r="M41918" t="s">
        <v>76</v>
      </c>
      <c r="N41918" t="s">
        <v>77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t="s">
        <v>7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t="s">
        <v>13010</v>
      </c>
      <c r="I41919">
        <v>20.75</v>
      </c>
      <c r="J41919">
        <v>20.75</v>
      </c>
      <c r="K41919" t="s">
        <v>16572</v>
      </c>
      <c r="L41919" t="s">
        <v>32</v>
      </c>
      <c r="M41919" t="s">
        <v>44</v>
      </c>
      <c r="N41919" t="s">
        <v>45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t="s">
        <v>35</v>
      </c>
      <c r="E41920">
        <v>1</v>
      </c>
      <c r="F41920" s="1">
        <v>42318</v>
      </c>
      <c r="G41920" s="1" t="str">
        <f>TEXT(pizza_sales[[#This Row],[order_date]],"dddd")</f>
        <v>Tuesday</v>
      </c>
      <c r="H41920" t="s">
        <v>10149</v>
      </c>
      <c r="I41920">
        <v>16.5</v>
      </c>
      <c r="J41920">
        <v>16.5</v>
      </c>
      <c r="K41920" t="s">
        <v>16573</v>
      </c>
      <c r="L41920" t="s">
        <v>25</v>
      </c>
      <c r="M41920" t="s">
        <v>26</v>
      </c>
      <c r="N41920" t="s">
        <v>27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t="s">
        <v>197</v>
      </c>
      <c r="E41921">
        <v>1</v>
      </c>
      <c r="F41921" s="1">
        <v>42318</v>
      </c>
      <c r="G41921" s="1" t="str">
        <f>TEXT(pizza_sales[[#This Row],[order_date]],"dddd")</f>
        <v>Tuesday</v>
      </c>
      <c r="H41921" t="s">
        <v>10149</v>
      </c>
      <c r="I41921">
        <v>20.25</v>
      </c>
      <c r="J41921">
        <v>20.25</v>
      </c>
      <c r="K41921" t="s">
        <v>16572</v>
      </c>
      <c r="L41921" t="s">
        <v>21</v>
      </c>
      <c r="M41921" t="s">
        <v>117</v>
      </c>
      <c r="N41921" t="s">
        <v>118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t="s">
        <v>198</v>
      </c>
      <c r="E41922">
        <v>1</v>
      </c>
      <c r="F41922" s="1">
        <v>42318</v>
      </c>
      <c r="G41922" s="1" t="str">
        <f>TEXT(pizza_sales[[#This Row],[order_date]],"dddd")</f>
        <v>Tuesday</v>
      </c>
      <c r="H41922" t="s">
        <v>10149</v>
      </c>
      <c r="I41922">
        <v>16.75</v>
      </c>
      <c r="J41922">
        <v>16.75</v>
      </c>
      <c r="K41922" t="s">
        <v>16573</v>
      </c>
      <c r="L41922" t="s">
        <v>32</v>
      </c>
      <c r="M41922" t="s">
        <v>76</v>
      </c>
      <c r="N41922" t="s">
        <v>77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t="s">
        <v>64</v>
      </c>
      <c r="E41923">
        <v>1</v>
      </c>
      <c r="F41923" s="1">
        <v>42318</v>
      </c>
      <c r="G41923" s="1" t="str">
        <f>TEXT(pizza_sales[[#This Row],[order_date]],"dddd")</f>
        <v>Tuesday</v>
      </c>
      <c r="H41923" t="s">
        <v>10149</v>
      </c>
      <c r="I41923">
        <v>20.75</v>
      </c>
      <c r="J41923">
        <v>20.75</v>
      </c>
      <c r="K41923" t="s">
        <v>16572</v>
      </c>
      <c r="L41923" t="s">
        <v>25</v>
      </c>
      <c r="M41923" t="s">
        <v>65</v>
      </c>
      <c r="N41923" t="s">
        <v>66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t="s">
        <v>31</v>
      </c>
      <c r="E41924">
        <v>2</v>
      </c>
      <c r="F41924" s="1">
        <v>42318</v>
      </c>
      <c r="G41924" s="1" t="str">
        <f>TEXT(pizza_sales[[#This Row],[order_date]],"dddd")</f>
        <v>Tuesday</v>
      </c>
      <c r="H41924" t="s">
        <v>14837</v>
      </c>
      <c r="I41924">
        <v>20.75</v>
      </c>
      <c r="J41924">
        <v>41.5</v>
      </c>
      <c r="K41924" t="s">
        <v>16572</v>
      </c>
      <c r="L41924" t="s">
        <v>32</v>
      </c>
      <c r="M41924" t="s">
        <v>33</v>
      </c>
      <c r="N41924" t="s">
        <v>34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t="s">
        <v>140</v>
      </c>
      <c r="E41925">
        <v>1</v>
      </c>
      <c r="F41925" s="1">
        <v>42318</v>
      </c>
      <c r="G41925" s="1" t="str">
        <f>TEXT(pizza_sales[[#This Row],[order_date]],"dddd")</f>
        <v>Tuesday</v>
      </c>
      <c r="H41925" t="s">
        <v>14838</v>
      </c>
      <c r="I41925">
        <v>12.5</v>
      </c>
      <c r="J41925">
        <v>12.5</v>
      </c>
      <c r="K41925" t="s">
        <v>16574</v>
      </c>
      <c r="L41925" t="s">
        <v>25</v>
      </c>
      <c r="M41925" t="s">
        <v>38</v>
      </c>
      <c r="N41925" t="s">
        <v>39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t="s">
        <v>209</v>
      </c>
      <c r="E41926">
        <v>1</v>
      </c>
      <c r="F41926" s="1">
        <v>42318</v>
      </c>
      <c r="G41926" s="1" t="str">
        <f>TEXT(pizza_sales[[#This Row],[order_date]],"dddd")</f>
        <v>Tuesday</v>
      </c>
      <c r="H41926" t="s">
        <v>14839</v>
      </c>
      <c r="I41926">
        <v>12.25</v>
      </c>
      <c r="J41926">
        <v>12.25</v>
      </c>
      <c r="K41926" t="s">
        <v>16574</v>
      </c>
      <c r="L41926" t="s">
        <v>25</v>
      </c>
      <c r="M41926" t="s">
        <v>129</v>
      </c>
      <c r="N41926" t="s">
        <v>130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t="s">
        <v>7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t="s">
        <v>7453</v>
      </c>
      <c r="I41927">
        <v>20.75</v>
      </c>
      <c r="J41927">
        <v>20.75</v>
      </c>
      <c r="K41927" t="s">
        <v>16572</v>
      </c>
      <c r="L41927" t="s">
        <v>32</v>
      </c>
      <c r="M41927" t="s">
        <v>44</v>
      </c>
      <c r="N41927" t="s">
        <v>45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t="s">
        <v>105</v>
      </c>
      <c r="E41928">
        <v>1</v>
      </c>
      <c r="F41928" s="1">
        <v>42318</v>
      </c>
      <c r="G41928" s="1" t="str">
        <f>TEXT(pizza_sales[[#This Row],[order_date]],"dddd")</f>
        <v>Tuesday</v>
      </c>
      <c r="H41928" t="s">
        <v>6397</v>
      </c>
      <c r="I41928">
        <v>12</v>
      </c>
      <c r="J41928">
        <v>12</v>
      </c>
      <c r="K41928" t="s">
        <v>16574</v>
      </c>
      <c r="L41928" t="s">
        <v>13</v>
      </c>
      <c r="M41928" t="s">
        <v>106</v>
      </c>
      <c r="N41928" t="s">
        <v>107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t="s">
        <v>109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t="s">
        <v>14840</v>
      </c>
      <c r="I41929">
        <v>16.25</v>
      </c>
      <c r="J41929">
        <v>16.25</v>
      </c>
      <c r="K41929" t="s">
        <v>16573</v>
      </c>
      <c r="L41929" t="s">
        <v>25</v>
      </c>
      <c r="M41929" t="s">
        <v>110</v>
      </c>
      <c r="N41929" t="s">
        <v>111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t="s">
        <v>135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t="s">
        <v>13875</v>
      </c>
      <c r="I41930">
        <v>12.75</v>
      </c>
      <c r="J41930">
        <v>12.75</v>
      </c>
      <c r="K41930" t="s">
        <v>16574</v>
      </c>
      <c r="L41930" t="s">
        <v>32</v>
      </c>
      <c r="M41930" t="s">
        <v>76</v>
      </c>
      <c r="N41930" t="s">
        <v>77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t="s">
        <v>42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t="s">
        <v>14841</v>
      </c>
      <c r="I41931">
        <v>12.75</v>
      </c>
      <c r="J41931">
        <v>12.75</v>
      </c>
      <c r="K41931" t="s">
        <v>16574</v>
      </c>
      <c r="L41931" t="s">
        <v>32</v>
      </c>
      <c r="M41931" t="s">
        <v>44</v>
      </c>
      <c r="N41931" t="s">
        <v>45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t="s">
        <v>73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t="s">
        <v>14841</v>
      </c>
      <c r="I41932">
        <v>20.25</v>
      </c>
      <c r="J41932">
        <v>20.25</v>
      </c>
      <c r="K41932" t="s">
        <v>16572</v>
      </c>
      <c r="L41932" t="s">
        <v>21</v>
      </c>
      <c r="M41932" t="s">
        <v>29</v>
      </c>
      <c r="N41932" t="s">
        <v>30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t="s">
        <v>37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t="s">
        <v>14841</v>
      </c>
      <c r="I41933">
        <v>20.75</v>
      </c>
      <c r="J41933">
        <v>20.75</v>
      </c>
      <c r="K41933" t="s">
        <v>16572</v>
      </c>
      <c r="L41933" t="s">
        <v>25</v>
      </c>
      <c r="M41933" t="s">
        <v>38</v>
      </c>
      <c r="N41933" t="s">
        <v>39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t="s">
        <v>31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t="s">
        <v>14841</v>
      </c>
      <c r="I41934">
        <v>20.75</v>
      </c>
      <c r="J41934">
        <v>20.75</v>
      </c>
      <c r="K41934" t="s">
        <v>16572</v>
      </c>
      <c r="L41934" t="s">
        <v>32</v>
      </c>
      <c r="M41934" t="s">
        <v>33</v>
      </c>
      <c r="N41934" t="s">
        <v>34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t="s">
        <v>500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t="s">
        <v>14842</v>
      </c>
      <c r="I41935">
        <v>20.25</v>
      </c>
      <c r="J41935">
        <v>20.25</v>
      </c>
      <c r="K41935" t="s">
        <v>16572</v>
      </c>
      <c r="L41935" t="s">
        <v>25</v>
      </c>
      <c r="M41935" t="s">
        <v>110</v>
      </c>
      <c r="N41935" t="s">
        <v>111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t="s">
        <v>14842</v>
      </c>
      <c r="I41936">
        <v>13.25</v>
      </c>
      <c r="J41936">
        <v>13.25</v>
      </c>
      <c r="K41936" t="s">
        <v>16573</v>
      </c>
      <c r="L41936" t="s">
        <v>13</v>
      </c>
      <c r="M41936" t="s">
        <v>14</v>
      </c>
      <c r="N41936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t="s">
        <v>190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t="s">
        <v>14842</v>
      </c>
      <c r="I41937">
        <v>11</v>
      </c>
      <c r="J41937">
        <v>11</v>
      </c>
      <c r="K41937" t="s">
        <v>16574</v>
      </c>
      <c r="L41937" t="s">
        <v>13</v>
      </c>
      <c r="M41937" t="s">
        <v>161</v>
      </c>
      <c r="N41937" t="s">
        <v>162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t="s">
        <v>437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t="s">
        <v>14842</v>
      </c>
      <c r="I41938">
        <v>16.5</v>
      </c>
      <c r="J41938">
        <v>16.5</v>
      </c>
      <c r="K41938" t="s">
        <v>16573</v>
      </c>
      <c r="L41938" t="s">
        <v>25</v>
      </c>
      <c r="M41938" t="s">
        <v>99</v>
      </c>
      <c r="N41938" t="s">
        <v>100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356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t="s">
        <v>8955</v>
      </c>
      <c r="I41939">
        <v>20.75</v>
      </c>
      <c r="J41939">
        <v>20.75</v>
      </c>
      <c r="K41939" t="s">
        <v>16572</v>
      </c>
      <c r="L41939" t="s">
        <v>32</v>
      </c>
      <c r="M41939" t="s">
        <v>148</v>
      </c>
      <c r="N41939" t="s">
        <v>149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313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t="s">
        <v>8955</v>
      </c>
      <c r="I41940">
        <v>16</v>
      </c>
      <c r="J41940">
        <v>16</v>
      </c>
      <c r="K41940" t="s">
        <v>16573</v>
      </c>
      <c r="L41940" t="s">
        <v>13</v>
      </c>
      <c r="M41940" t="s">
        <v>106</v>
      </c>
      <c r="N41940" t="s">
        <v>107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74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t="s">
        <v>8955</v>
      </c>
      <c r="I41941">
        <v>20.75</v>
      </c>
      <c r="J41941">
        <v>20.75</v>
      </c>
      <c r="K41941" t="s">
        <v>16572</v>
      </c>
      <c r="L41941" t="s">
        <v>25</v>
      </c>
      <c r="M41941" t="s">
        <v>120</v>
      </c>
      <c r="N41941" t="s">
        <v>121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t="s">
        <v>80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t="s">
        <v>4625</v>
      </c>
      <c r="I41942">
        <v>20.75</v>
      </c>
      <c r="J41942">
        <v>20.75</v>
      </c>
      <c r="K41942" t="s">
        <v>16572</v>
      </c>
      <c r="L41942" t="s">
        <v>32</v>
      </c>
      <c r="M41942" t="s">
        <v>81</v>
      </c>
      <c r="N41942" t="s">
        <v>8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t="s">
        <v>88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t="s">
        <v>4625</v>
      </c>
      <c r="I41943">
        <v>12.75</v>
      </c>
      <c r="J41943">
        <v>12.75</v>
      </c>
      <c r="K41943" t="s">
        <v>16574</v>
      </c>
      <c r="L41943" t="s">
        <v>32</v>
      </c>
      <c r="M41943" t="s">
        <v>81</v>
      </c>
      <c r="N41943" t="s">
        <v>8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t="s">
        <v>188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t="s">
        <v>4625</v>
      </c>
      <c r="I41944">
        <v>16.5</v>
      </c>
      <c r="J41944">
        <v>16.5</v>
      </c>
      <c r="K41944" t="s">
        <v>16572</v>
      </c>
      <c r="L41944" t="s">
        <v>13</v>
      </c>
      <c r="M41944" t="s">
        <v>14</v>
      </c>
      <c r="N41944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t="s">
        <v>134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t="s">
        <v>4625</v>
      </c>
      <c r="I41945">
        <v>16</v>
      </c>
      <c r="J41945">
        <v>16</v>
      </c>
      <c r="K41945" t="s">
        <v>16573</v>
      </c>
      <c r="L41945" t="s">
        <v>13</v>
      </c>
      <c r="M41945" t="s">
        <v>60</v>
      </c>
      <c r="N41945" t="s">
        <v>61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t="s">
        <v>24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t="s">
        <v>4625</v>
      </c>
      <c r="I41946">
        <v>20.75</v>
      </c>
      <c r="J41946">
        <v>20.75</v>
      </c>
      <c r="K41946" t="s">
        <v>16572</v>
      </c>
      <c r="L41946" t="s">
        <v>25</v>
      </c>
      <c r="M41946" t="s">
        <v>26</v>
      </c>
      <c r="N41946" t="s">
        <v>27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t="s">
        <v>35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t="s">
        <v>3390</v>
      </c>
      <c r="I41947">
        <v>16.5</v>
      </c>
      <c r="J41947">
        <v>16.5</v>
      </c>
      <c r="K41947" t="s">
        <v>16573</v>
      </c>
      <c r="L41947" t="s">
        <v>25</v>
      </c>
      <c r="M41947" t="s">
        <v>26</v>
      </c>
      <c r="N41947" t="s">
        <v>27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t="s">
        <v>125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t="s">
        <v>3390</v>
      </c>
      <c r="I41948">
        <v>20.5</v>
      </c>
      <c r="J41948">
        <v>20.5</v>
      </c>
      <c r="K41948" t="s">
        <v>16572</v>
      </c>
      <c r="L41948" t="s">
        <v>13</v>
      </c>
      <c r="M41948" t="s">
        <v>106</v>
      </c>
      <c r="N41948" t="s">
        <v>107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t="s">
        <v>94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t="s">
        <v>8863</v>
      </c>
      <c r="I41949">
        <v>12</v>
      </c>
      <c r="J41949">
        <v>12</v>
      </c>
      <c r="K41949" t="s">
        <v>16574</v>
      </c>
      <c r="L41949" t="s">
        <v>13</v>
      </c>
      <c r="M41949" t="s">
        <v>96</v>
      </c>
      <c r="N41949" t="s">
        <v>97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t="s">
        <v>303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t="s">
        <v>617</v>
      </c>
      <c r="I41950">
        <v>12</v>
      </c>
      <c r="J41950">
        <v>12</v>
      </c>
      <c r="K41950" t="s">
        <v>16574</v>
      </c>
      <c r="L41950" t="s">
        <v>21</v>
      </c>
      <c r="M41950" t="s">
        <v>117</v>
      </c>
      <c r="N41950" t="s">
        <v>118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t="s">
        <v>49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t="s">
        <v>617</v>
      </c>
      <c r="I41951">
        <v>12.5</v>
      </c>
      <c r="J41951">
        <v>12.5</v>
      </c>
      <c r="K41951" t="s">
        <v>16574</v>
      </c>
      <c r="L41951" t="s">
        <v>25</v>
      </c>
      <c r="M41951" t="s">
        <v>51</v>
      </c>
      <c r="N41951" t="s">
        <v>52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t="s">
        <v>137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t="s">
        <v>11869</v>
      </c>
      <c r="I41952">
        <v>16.75</v>
      </c>
      <c r="J41952">
        <v>16.75</v>
      </c>
      <c r="K41952" t="s">
        <v>16573</v>
      </c>
      <c r="L41952" t="s">
        <v>32</v>
      </c>
      <c r="M41952" t="s">
        <v>44</v>
      </c>
      <c r="N41952" t="s">
        <v>45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t="s">
        <v>153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t="s">
        <v>11869</v>
      </c>
      <c r="I41953">
        <v>9.75</v>
      </c>
      <c r="J41953">
        <v>9.75</v>
      </c>
      <c r="K41953" t="s">
        <v>16574</v>
      </c>
      <c r="L41953" t="s">
        <v>13</v>
      </c>
      <c r="M41953" t="s">
        <v>85</v>
      </c>
      <c r="N41953" t="s">
        <v>8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t="s">
        <v>210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t="s">
        <v>11869</v>
      </c>
      <c r="I41954">
        <v>12.5</v>
      </c>
      <c r="J41954">
        <v>12.5</v>
      </c>
      <c r="K41954" t="s">
        <v>16574</v>
      </c>
      <c r="L41954" t="s">
        <v>25</v>
      </c>
      <c r="M41954" t="s">
        <v>65</v>
      </c>
      <c r="N41954" t="s">
        <v>66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t="s">
        <v>31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t="s">
        <v>11869</v>
      </c>
      <c r="I41955">
        <v>20.75</v>
      </c>
      <c r="J41955">
        <v>20.75</v>
      </c>
      <c r="K41955" t="s">
        <v>16572</v>
      </c>
      <c r="L41955" t="s">
        <v>32</v>
      </c>
      <c r="M41955" t="s">
        <v>33</v>
      </c>
      <c r="N41955" t="s">
        <v>34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t="s">
        <v>128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t="s">
        <v>14843</v>
      </c>
      <c r="I41956">
        <v>20.25</v>
      </c>
      <c r="J41956">
        <v>20.25</v>
      </c>
      <c r="K41956" t="s">
        <v>16572</v>
      </c>
      <c r="L41956" t="s">
        <v>25</v>
      </c>
      <c r="M41956" t="s">
        <v>129</v>
      </c>
      <c r="N41956" t="s">
        <v>130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t="s">
        <v>24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t="s">
        <v>1084</v>
      </c>
      <c r="I41957">
        <v>20.75</v>
      </c>
      <c r="J41957">
        <v>20.75</v>
      </c>
      <c r="K41957" t="s">
        <v>16572</v>
      </c>
      <c r="L41957" t="s">
        <v>25</v>
      </c>
      <c r="M41957" t="s">
        <v>26</v>
      </c>
      <c r="N41957" t="s">
        <v>27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t="s">
        <v>62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t="s">
        <v>1084</v>
      </c>
      <c r="I41958">
        <v>12.5</v>
      </c>
      <c r="J41958">
        <v>12.5</v>
      </c>
      <c r="K41958" t="s">
        <v>16574</v>
      </c>
      <c r="L41958" t="s">
        <v>25</v>
      </c>
      <c r="M41958" t="s">
        <v>26</v>
      </c>
      <c r="N41958" t="s">
        <v>27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t="s">
        <v>73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t="s">
        <v>1084</v>
      </c>
      <c r="I41959">
        <v>20.25</v>
      </c>
      <c r="J41959">
        <v>20.25</v>
      </c>
      <c r="K41959" t="s">
        <v>16572</v>
      </c>
      <c r="L41959" t="s">
        <v>21</v>
      </c>
      <c r="M41959" t="s">
        <v>29</v>
      </c>
      <c r="N41959" t="s">
        <v>30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t="s">
        <v>37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t="s">
        <v>1084</v>
      </c>
      <c r="I41960">
        <v>20.75</v>
      </c>
      <c r="J41960">
        <v>20.75</v>
      </c>
      <c r="K41960" t="s">
        <v>16572</v>
      </c>
      <c r="L41960" t="s">
        <v>25</v>
      </c>
      <c r="M41960" t="s">
        <v>38</v>
      </c>
      <c r="N41960" t="s">
        <v>39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t="s">
        <v>64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t="s">
        <v>1084</v>
      </c>
      <c r="I41961">
        <v>20.75</v>
      </c>
      <c r="J41961">
        <v>20.75</v>
      </c>
      <c r="K41961" t="s">
        <v>16572</v>
      </c>
      <c r="L41961" t="s">
        <v>25</v>
      </c>
      <c r="M41961" t="s">
        <v>65</v>
      </c>
      <c r="N41961" t="s">
        <v>66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t="s">
        <v>254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t="s">
        <v>1084</v>
      </c>
      <c r="I41962">
        <v>16.5</v>
      </c>
      <c r="J41962">
        <v>16.5</v>
      </c>
      <c r="K41962" t="s">
        <v>16573</v>
      </c>
      <c r="L41962" t="s">
        <v>25</v>
      </c>
      <c r="M41962" t="s">
        <v>65</v>
      </c>
      <c r="N41962" t="s">
        <v>66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t="s">
        <v>178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t="s">
        <v>1084</v>
      </c>
      <c r="I41963">
        <v>16.75</v>
      </c>
      <c r="J41963">
        <v>16.75</v>
      </c>
      <c r="K41963" t="s">
        <v>16573</v>
      </c>
      <c r="L41963" t="s">
        <v>32</v>
      </c>
      <c r="M41963" t="s">
        <v>33</v>
      </c>
      <c r="N41963" t="s">
        <v>34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t="s">
        <v>185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t="s">
        <v>1084</v>
      </c>
      <c r="I41964">
        <v>25.5</v>
      </c>
      <c r="J41964">
        <v>25.5</v>
      </c>
      <c r="K41964" t="s">
        <v>16575</v>
      </c>
      <c r="L41964" t="s">
        <v>13</v>
      </c>
      <c r="M41964" t="s">
        <v>47</v>
      </c>
      <c r="N41964" t="s">
        <v>48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413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t="s">
        <v>4258</v>
      </c>
      <c r="I41965">
        <v>12.25</v>
      </c>
      <c r="J41965">
        <v>12.25</v>
      </c>
      <c r="K41965" t="s">
        <v>16574</v>
      </c>
      <c r="L41965" t="s">
        <v>25</v>
      </c>
      <c r="M41965" t="s">
        <v>110</v>
      </c>
      <c r="N41965" t="s">
        <v>111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62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t="s">
        <v>4258</v>
      </c>
      <c r="I41966">
        <v>12.5</v>
      </c>
      <c r="J41966">
        <v>12.5</v>
      </c>
      <c r="K41966" t="s">
        <v>16574</v>
      </c>
      <c r="L41966" t="s">
        <v>25</v>
      </c>
      <c r="M41966" t="s">
        <v>26</v>
      </c>
      <c r="N41966" t="s">
        <v>27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105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t="s">
        <v>4258</v>
      </c>
      <c r="I41967">
        <v>12</v>
      </c>
      <c r="J41967">
        <v>12</v>
      </c>
      <c r="K41967" t="s">
        <v>16574</v>
      </c>
      <c r="L41967" t="s">
        <v>13</v>
      </c>
      <c r="M41967" t="s">
        <v>106</v>
      </c>
      <c r="N41967" t="s">
        <v>107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t="s">
        <v>101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t="s">
        <v>6310</v>
      </c>
      <c r="I41968">
        <v>17.95</v>
      </c>
      <c r="J41968">
        <v>17.95</v>
      </c>
      <c r="K41968" t="s">
        <v>16572</v>
      </c>
      <c r="L41968" t="s">
        <v>21</v>
      </c>
      <c r="M41968" t="s">
        <v>103</v>
      </c>
      <c r="N41968" t="s">
        <v>104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t="s">
        <v>192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t="s">
        <v>6310</v>
      </c>
      <c r="I41969">
        <v>16.5</v>
      </c>
      <c r="J41969">
        <v>16.5</v>
      </c>
      <c r="K41969" t="s">
        <v>16573</v>
      </c>
      <c r="L41969" t="s">
        <v>25</v>
      </c>
      <c r="M41969" t="s">
        <v>51</v>
      </c>
      <c r="N41969" t="s">
        <v>52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t="s">
        <v>139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t="s">
        <v>14844</v>
      </c>
      <c r="I41970">
        <v>12.5</v>
      </c>
      <c r="J41970">
        <v>12.5</v>
      </c>
      <c r="K41970" t="s">
        <v>16573</v>
      </c>
      <c r="L41970" t="s">
        <v>13</v>
      </c>
      <c r="M41970" t="s">
        <v>85</v>
      </c>
      <c r="N41970" t="s">
        <v>8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t="s">
        <v>88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t="s">
        <v>14845</v>
      </c>
      <c r="I41971">
        <v>12.75</v>
      </c>
      <c r="J41971">
        <v>12.75</v>
      </c>
      <c r="K41971" t="s">
        <v>16574</v>
      </c>
      <c r="L41971" t="s">
        <v>32</v>
      </c>
      <c r="M41971" t="s">
        <v>81</v>
      </c>
      <c r="N41971" t="s">
        <v>8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t="s">
        <v>305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t="s">
        <v>14845</v>
      </c>
      <c r="I41972">
        <v>16</v>
      </c>
      <c r="J41972">
        <v>16</v>
      </c>
      <c r="K41972" t="s">
        <v>16573</v>
      </c>
      <c r="L41972" t="s">
        <v>21</v>
      </c>
      <c r="M41972" t="s">
        <v>123</v>
      </c>
      <c r="N41972" t="s">
        <v>124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37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t="s">
        <v>14846</v>
      </c>
      <c r="I41973">
        <v>16.75</v>
      </c>
      <c r="J41973">
        <v>16.75</v>
      </c>
      <c r="K41973" t="s">
        <v>16573</v>
      </c>
      <c r="L41973" t="s">
        <v>32</v>
      </c>
      <c r="M41973" t="s">
        <v>44</v>
      </c>
      <c r="N41973" t="s">
        <v>45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109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t="s">
        <v>14846</v>
      </c>
      <c r="I41974">
        <v>16.25</v>
      </c>
      <c r="J41974">
        <v>16.25</v>
      </c>
      <c r="K41974" t="s">
        <v>16573</v>
      </c>
      <c r="L41974" t="s">
        <v>25</v>
      </c>
      <c r="M41974" t="s">
        <v>110</v>
      </c>
      <c r="N41974" t="s">
        <v>111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80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t="s">
        <v>14846</v>
      </c>
      <c r="I41975">
        <v>20.75</v>
      </c>
      <c r="J41975">
        <v>20.75</v>
      </c>
      <c r="K41975" t="s">
        <v>16572</v>
      </c>
      <c r="L41975" t="s">
        <v>32</v>
      </c>
      <c r="M41975" t="s">
        <v>81</v>
      </c>
      <c r="N41975" t="s">
        <v>8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101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t="s">
        <v>14846</v>
      </c>
      <c r="I41976">
        <v>17.95</v>
      </c>
      <c r="J41976">
        <v>17.95</v>
      </c>
      <c r="K41976" t="s">
        <v>16572</v>
      </c>
      <c r="L41976" t="s">
        <v>21</v>
      </c>
      <c r="M41976" t="s">
        <v>103</v>
      </c>
      <c r="N41976" t="s">
        <v>104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5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t="s">
        <v>14846</v>
      </c>
      <c r="I41977">
        <v>16.5</v>
      </c>
      <c r="J41977">
        <v>16.5</v>
      </c>
      <c r="K41977" t="s">
        <v>16573</v>
      </c>
      <c r="L41977" t="s">
        <v>25</v>
      </c>
      <c r="M41977" t="s">
        <v>26</v>
      </c>
      <c r="N41977" t="s">
        <v>27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116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t="s">
        <v>14846</v>
      </c>
      <c r="I41978">
        <v>16</v>
      </c>
      <c r="J41978">
        <v>16</v>
      </c>
      <c r="K41978" t="s">
        <v>16573</v>
      </c>
      <c r="L41978" t="s">
        <v>21</v>
      </c>
      <c r="M41978" t="s">
        <v>117</v>
      </c>
      <c r="N41978" t="s">
        <v>118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235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t="s">
        <v>14846</v>
      </c>
      <c r="I41979">
        <v>16</v>
      </c>
      <c r="J41979">
        <v>16</v>
      </c>
      <c r="K41979" t="s">
        <v>16573</v>
      </c>
      <c r="L41979" t="s">
        <v>13</v>
      </c>
      <c r="M41979" t="s">
        <v>47</v>
      </c>
      <c r="N41979" t="s">
        <v>48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t="s">
        <v>73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t="s">
        <v>1368</v>
      </c>
      <c r="I41980">
        <v>20.25</v>
      </c>
      <c r="J41980">
        <v>20.25</v>
      </c>
      <c r="K41980" t="s">
        <v>16572</v>
      </c>
      <c r="L41980" t="s">
        <v>21</v>
      </c>
      <c r="M41980" t="s">
        <v>29</v>
      </c>
      <c r="N41980" t="s">
        <v>30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t="s">
        <v>182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t="s">
        <v>14847</v>
      </c>
      <c r="I41981">
        <v>16.75</v>
      </c>
      <c r="J41981">
        <v>16.75</v>
      </c>
      <c r="K41981" t="s">
        <v>16573</v>
      </c>
      <c r="L41981" t="s">
        <v>32</v>
      </c>
      <c r="M41981" t="s">
        <v>90</v>
      </c>
      <c r="N41981" t="s">
        <v>91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t="s">
        <v>254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t="s">
        <v>14847</v>
      </c>
      <c r="I41982">
        <v>16.5</v>
      </c>
      <c r="J41982">
        <v>16.5</v>
      </c>
      <c r="K41982" t="s">
        <v>16573</v>
      </c>
      <c r="L41982" t="s">
        <v>25</v>
      </c>
      <c r="M41982" t="s">
        <v>65</v>
      </c>
      <c r="N41982" t="s">
        <v>66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t="s">
        <v>7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t="s">
        <v>14848</v>
      </c>
      <c r="I41983">
        <v>20.75</v>
      </c>
      <c r="J41983">
        <v>20.75</v>
      </c>
      <c r="K41983" t="s">
        <v>16572</v>
      </c>
      <c r="L41983" t="s">
        <v>32</v>
      </c>
      <c r="M41983" t="s">
        <v>44</v>
      </c>
      <c r="N41983" t="s">
        <v>45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t="s">
        <v>165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t="s">
        <v>14848</v>
      </c>
      <c r="I41984">
        <v>10.5</v>
      </c>
      <c r="J41984">
        <v>10.5</v>
      </c>
      <c r="K41984" t="s">
        <v>16574</v>
      </c>
      <c r="L41984" t="s">
        <v>13</v>
      </c>
      <c r="M41984" t="s">
        <v>14</v>
      </c>
      <c r="N41984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t="s">
        <v>73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t="s">
        <v>14849</v>
      </c>
      <c r="I41985">
        <v>20.25</v>
      </c>
      <c r="J41985">
        <v>20.25</v>
      </c>
      <c r="K41985" t="s">
        <v>16572</v>
      </c>
      <c r="L41985" t="s">
        <v>21</v>
      </c>
      <c r="M41985" t="s">
        <v>29</v>
      </c>
      <c r="N41985" t="s">
        <v>30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t="s">
        <v>98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t="s">
        <v>14849</v>
      </c>
      <c r="I41986">
        <v>20.75</v>
      </c>
      <c r="J41986">
        <v>20.75</v>
      </c>
      <c r="K41986" t="s">
        <v>16572</v>
      </c>
      <c r="L41986" t="s">
        <v>25</v>
      </c>
      <c r="M41986" t="s">
        <v>99</v>
      </c>
      <c r="N41986" t="s">
        <v>100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t="s">
        <v>35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t="s">
        <v>14850</v>
      </c>
      <c r="I41987">
        <v>16.5</v>
      </c>
      <c r="J41987">
        <v>16.5</v>
      </c>
      <c r="K41987" t="s">
        <v>16573</v>
      </c>
      <c r="L41987" t="s">
        <v>25</v>
      </c>
      <c r="M41987" t="s">
        <v>26</v>
      </c>
      <c r="N41987" t="s">
        <v>27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20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t="s">
        <v>14851</v>
      </c>
      <c r="I41988">
        <v>18.5</v>
      </c>
      <c r="J41988">
        <v>18.5</v>
      </c>
      <c r="K41988" t="s">
        <v>16572</v>
      </c>
      <c r="L41988" t="s">
        <v>21</v>
      </c>
      <c r="M41988" t="s">
        <v>22</v>
      </c>
      <c r="N41988" t="s">
        <v>23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101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t="s">
        <v>14851</v>
      </c>
      <c r="I41989">
        <v>17.95</v>
      </c>
      <c r="J41989">
        <v>17.95</v>
      </c>
      <c r="K41989" t="s">
        <v>16572</v>
      </c>
      <c r="L41989" t="s">
        <v>21</v>
      </c>
      <c r="M41989" t="s">
        <v>103</v>
      </c>
      <c r="N41989" t="s">
        <v>104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22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t="s">
        <v>14851</v>
      </c>
      <c r="I41990">
        <v>20.25</v>
      </c>
      <c r="J41990">
        <v>20.25</v>
      </c>
      <c r="K41990" t="s">
        <v>16572</v>
      </c>
      <c r="L41990" t="s">
        <v>21</v>
      </c>
      <c r="M41990" t="s">
        <v>123</v>
      </c>
      <c r="N41990" t="s">
        <v>124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t="s">
        <v>94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t="s">
        <v>4427</v>
      </c>
      <c r="I41991">
        <v>12</v>
      </c>
      <c r="J41991">
        <v>12</v>
      </c>
      <c r="K41991" t="s">
        <v>16574</v>
      </c>
      <c r="L41991" t="s">
        <v>13</v>
      </c>
      <c r="M41991" t="s">
        <v>96</v>
      </c>
      <c r="N41991" t="s">
        <v>97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t="s">
        <v>89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t="s">
        <v>4427</v>
      </c>
      <c r="I41992">
        <v>20.75</v>
      </c>
      <c r="J41992">
        <v>20.75</v>
      </c>
      <c r="K41992" t="s">
        <v>16572</v>
      </c>
      <c r="L41992" t="s">
        <v>32</v>
      </c>
      <c r="M41992" t="s">
        <v>90</v>
      </c>
      <c r="N41992" t="s">
        <v>91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t="s">
        <v>193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t="s">
        <v>4427</v>
      </c>
      <c r="I41993">
        <v>16.5</v>
      </c>
      <c r="J41993">
        <v>16.5</v>
      </c>
      <c r="K41993" t="s">
        <v>16573</v>
      </c>
      <c r="L41993" t="s">
        <v>25</v>
      </c>
      <c r="M41993" t="s">
        <v>38</v>
      </c>
      <c r="N41993" t="s">
        <v>39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t="s">
        <v>209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t="s">
        <v>4427</v>
      </c>
      <c r="I41994">
        <v>12.25</v>
      </c>
      <c r="J41994">
        <v>12.25</v>
      </c>
      <c r="K41994" t="s">
        <v>16574</v>
      </c>
      <c r="L41994" t="s">
        <v>25</v>
      </c>
      <c r="M41994" t="s">
        <v>129</v>
      </c>
      <c r="N41994" t="s">
        <v>130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94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t="s">
        <v>14852</v>
      </c>
      <c r="I41995">
        <v>12</v>
      </c>
      <c r="J41995">
        <v>12</v>
      </c>
      <c r="K41995" t="s">
        <v>16574</v>
      </c>
      <c r="L41995" t="s">
        <v>13</v>
      </c>
      <c r="M41995" t="s">
        <v>96</v>
      </c>
      <c r="N41995" t="s">
        <v>97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58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t="s">
        <v>14852</v>
      </c>
      <c r="I41996">
        <v>16</v>
      </c>
      <c r="J41996">
        <v>16</v>
      </c>
      <c r="K41996" t="s">
        <v>16573</v>
      </c>
      <c r="L41996" t="s">
        <v>21</v>
      </c>
      <c r="M41996" t="s">
        <v>57</v>
      </c>
      <c r="N41996" t="s">
        <v>58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4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t="s">
        <v>14852</v>
      </c>
      <c r="I41997">
        <v>20.75</v>
      </c>
      <c r="J41997">
        <v>20.75</v>
      </c>
      <c r="K41997" t="s">
        <v>16572</v>
      </c>
      <c r="L41997" t="s">
        <v>25</v>
      </c>
      <c r="M41997" t="s">
        <v>26</v>
      </c>
      <c r="N41997" t="s">
        <v>27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t="s">
        <v>94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t="s">
        <v>14853</v>
      </c>
      <c r="I41998">
        <v>12</v>
      </c>
      <c r="J41998">
        <v>12</v>
      </c>
      <c r="K41998" t="s">
        <v>16574</v>
      </c>
      <c r="L41998" t="s">
        <v>13</v>
      </c>
      <c r="M41998" t="s">
        <v>96</v>
      </c>
      <c r="N41998" t="s">
        <v>97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t="s">
        <v>113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t="s">
        <v>14853</v>
      </c>
      <c r="I41999">
        <v>12.75</v>
      </c>
      <c r="J41999">
        <v>12.75</v>
      </c>
      <c r="K41999" t="s">
        <v>16574</v>
      </c>
      <c r="L41999" t="s">
        <v>21</v>
      </c>
      <c r="M41999" t="s">
        <v>114</v>
      </c>
      <c r="N41999" t="s">
        <v>115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t="s">
        <v>140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t="s">
        <v>14853</v>
      </c>
      <c r="I42000">
        <v>12.5</v>
      </c>
      <c r="J42000">
        <v>12.5</v>
      </c>
      <c r="K42000" t="s">
        <v>16574</v>
      </c>
      <c r="L42000" t="s">
        <v>25</v>
      </c>
      <c r="M42000" t="s">
        <v>38</v>
      </c>
      <c r="N42000" t="s">
        <v>39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t="s">
        <v>185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t="s">
        <v>14853</v>
      </c>
      <c r="I42001">
        <v>25.5</v>
      </c>
      <c r="J42001">
        <v>25.5</v>
      </c>
      <c r="K42001" t="s">
        <v>16575</v>
      </c>
      <c r="L42001" t="s">
        <v>13</v>
      </c>
      <c r="M42001" t="s">
        <v>47</v>
      </c>
      <c r="N42001" t="s">
        <v>48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t="s">
        <v>63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t="s">
        <v>14854</v>
      </c>
      <c r="I42002">
        <v>12</v>
      </c>
      <c r="J42002">
        <v>12</v>
      </c>
      <c r="K42002" t="s">
        <v>16574</v>
      </c>
      <c r="L42002" t="s">
        <v>21</v>
      </c>
      <c r="M42002" t="s">
        <v>29</v>
      </c>
      <c r="N42002" t="s">
        <v>30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t="s">
        <v>174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t="s">
        <v>14854</v>
      </c>
      <c r="I42003">
        <v>20.75</v>
      </c>
      <c r="J42003">
        <v>20.75</v>
      </c>
      <c r="K42003" t="s">
        <v>16572</v>
      </c>
      <c r="L42003" t="s">
        <v>25</v>
      </c>
      <c r="M42003" t="s">
        <v>120</v>
      </c>
      <c r="N42003" t="s">
        <v>121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t="s">
        <v>35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t="s">
        <v>14855</v>
      </c>
      <c r="I42004">
        <v>16.5</v>
      </c>
      <c r="J42004">
        <v>33</v>
      </c>
      <c r="K42004" t="s">
        <v>16573</v>
      </c>
      <c r="L42004" t="s">
        <v>25</v>
      </c>
      <c r="M42004" t="s">
        <v>26</v>
      </c>
      <c r="N42004" t="s">
        <v>27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t="s">
        <v>198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t="s">
        <v>14855</v>
      </c>
      <c r="I42005">
        <v>16.75</v>
      </c>
      <c r="J42005">
        <v>16.75</v>
      </c>
      <c r="K42005" t="s">
        <v>16573</v>
      </c>
      <c r="L42005" t="s">
        <v>32</v>
      </c>
      <c r="M42005" t="s">
        <v>76</v>
      </c>
      <c r="N42005" t="s">
        <v>77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t="s">
        <v>218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t="s">
        <v>14856</v>
      </c>
      <c r="I42006">
        <v>12.75</v>
      </c>
      <c r="J42006">
        <v>12.75</v>
      </c>
      <c r="K42006" t="s">
        <v>16574</v>
      </c>
      <c r="L42006" t="s">
        <v>32</v>
      </c>
      <c r="M42006" t="s">
        <v>33</v>
      </c>
      <c r="N42006" t="s">
        <v>34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t="s">
        <v>98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t="s">
        <v>14857</v>
      </c>
      <c r="I42007">
        <v>20.75</v>
      </c>
      <c r="J42007">
        <v>20.75</v>
      </c>
      <c r="K42007" t="s">
        <v>16572</v>
      </c>
      <c r="L42007" t="s">
        <v>25</v>
      </c>
      <c r="M42007" t="s">
        <v>99</v>
      </c>
      <c r="N42007" t="s">
        <v>100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t="s">
        <v>193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t="s">
        <v>702</v>
      </c>
      <c r="I42008">
        <v>16.5</v>
      </c>
      <c r="J42008">
        <v>16.5</v>
      </c>
      <c r="K42008" t="s">
        <v>16573</v>
      </c>
      <c r="L42008" t="s">
        <v>25</v>
      </c>
      <c r="M42008" t="s">
        <v>38</v>
      </c>
      <c r="N42008" t="s">
        <v>39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94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t="s">
        <v>14858</v>
      </c>
      <c r="I42009">
        <v>12</v>
      </c>
      <c r="J42009">
        <v>12</v>
      </c>
      <c r="K42009" t="s">
        <v>16574</v>
      </c>
      <c r="L42009" t="s">
        <v>13</v>
      </c>
      <c r="M42009" t="s">
        <v>96</v>
      </c>
      <c r="N42009" t="s">
        <v>97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341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t="s">
        <v>14858</v>
      </c>
      <c r="I42010">
        <v>23.65</v>
      </c>
      <c r="J42010">
        <v>23.65</v>
      </c>
      <c r="K42010" t="s">
        <v>16574</v>
      </c>
      <c r="L42010" t="s">
        <v>25</v>
      </c>
      <c r="M42010" t="s">
        <v>343</v>
      </c>
      <c r="N42010" t="s">
        <v>344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254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t="s">
        <v>14858</v>
      </c>
      <c r="I42011">
        <v>16.5</v>
      </c>
      <c r="J42011">
        <v>16.5</v>
      </c>
      <c r="K42011" t="s">
        <v>16573</v>
      </c>
      <c r="L42011" t="s">
        <v>25</v>
      </c>
      <c r="M42011" t="s">
        <v>65</v>
      </c>
      <c r="N42011" t="s">
        <v>66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t="s">
        <v>158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t="s">
        <v>14859</v>
      </c>
      <c r="I42012">
        <v>16</v>
      </c>
      <c r="J42012">
        <v>16</v>
      </c>
      <c r="K42012" t="s">
        <v>16573</v>
      </c>
      <c r="L42012" t="s">
        <v>21</v>
      </c>
      <c r="M42012" t="s">
        <v>57</v>
      </c>
      <c r="N42012" t="s">
        <v>58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t="s">
        <v>24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t="s">
        <v>14859</v>
      </c>
      <c r="I42013">
        <v>20.75</v>
      </c>
      <c r="J42013">
        <v>20.75</v>
      </c>
      <c r="K42013" t="s">
        <v>16572</v>
      </c>
      <c r="L42013" t="s">
        <v>25</v>
      </c>
      <c r="M42013" t="s">
        <v>26</v>
      </c>
      <c r="N42013" t="s">
        <v>27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t="s">
        <v>165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t="s">
        <v>3963</v>
      </c>
      <c r="I42014">
        <v>10.5</v>
      </c>
      <c r="J42014">
        <v>10.5</v>
      </c>
      <c r="K42014" t="s">
        <v>16574</v>
      </c>
      <c r="L42014" t="s">
        <v>13</v>
      </c>
      <c r="M42014" t="s">
        <v>14</v>
      </c>
      <c r="N42014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t="s">
        <v>224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t="s">
        <v>3963</v>
      </c>
      <c r="I42015">
        <v>21</v>
      </c>
      <c r="J42015">
        <v>21</v>
      </c>
      <c r="K42015" t="s">
        <v>16572</v>
      </c>
      <c r="L42015" t="s">
        <v>21</v>
      </c>
      <c r="M42015" t="s">
        <v>114</v>
      </c>
      <c r="N42015" t="s">
        <v>115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t="s">
        <v>303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t="s">
        <v>3963</v>
      </c>
      <c r="I42016">
        <v>12</v>
      </c>
      <c r="J42016">
        <v>12</v>
      </c>
      <c r="K42016" t="s">
        <v>16574</v>
      </c>
      <c r="L42016" t="s">
        <v>21</v>
      </c>
      <c r="M42016" t="s">
        <v>117</v>
      </c>
      <c r="N42016" t="s">
        <v>118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t="s">
        <v>218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t="s">
        <v>3963</v>
      </c>
      <c r="I42017">
        <v>12.75</v>
      </c>
      <c r="J42017">
        <v>12.75</v>
      </c>
      <c r="K42017" t="s">
        <v>16574</v>
      </c>
      <c r="L42017" t="s">
        <v>32</v>
      </c>
      <c r="M42017" t="s">
        <v>33</v>
      </c>
      <c r="N42017" t="s">
        <v>34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t="s">
        <v>158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t="s">
        <v>2162</v>
      </c>
      <c r="I42018">
        <v>16</v>
      </c>
      <c r="J42018">
        <v>16</v>
      </c>
      <c r="K42018" t="s">
        <v>16573</v>
      </c>
      <c r="L42018" t="s">
        <v>21</v>
      </c>
      <c r="M42018" t="s">
        <v>57</v>
      </c>
      <c r="N42018" t="s">
        <v>58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t="s">
        <v>64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t="s">
        <v>2162</v>
      </c>
      <c r="I42019">
        <v>20.75</v>
      </c>
      <c r="J42019">
        <v>20.75</v>
      </c>
      <c r="K42019" t="s">
        <v>16572</v>
      </c>
      <c r="L42019" t="s">
        <v>25</v>
      </c>
      <c r="M42019" t="s">
        <v>65</v>
      </c>
      <c r="N42019" t="s">
        <v>66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t="s">
        <v>101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t="s">
        <v>7906</v>
      </c>
      <c r="I42020">
        <v>17.95</v>
      </c>
      <c r="J42020">
        <v>17.95</v>
      </c>
      <c r="K42020" t="s">
        <v>16572</v>
      </c>
      <c r="L42020" t="s">
        <v>21</v>
      </c>
      <c r="M42020" t="s">
        <v>103</v>
      </c>
      <c r="N42020" t="s">
        <v>104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t="s">
        <v>165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t="s">
        <v>7906</v>
      </c>
      <c r="I42021">
        <v>10.5</v>
      </c>
      <c r="J42021">
        <v>10.5</v>
      </c>
      <c r="K42021" t="s">
        <v>16574</v>
      </c>
      <c r="L42021" t="s">
        <v>13</v>
      </c>
      <c r="M42021" t="s">
        <v>14</v>
      </c>
      <c r="N4202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t="s">
        <v>305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t="s">
        <v>7906</v>
      </c>
      <c r="I42022">
        <v>16</v>
      </c>
      <c r="J42022">
        <v>16</v>
      </c>
      <c r="K42022" t="s">
        <v>16573</v>
      </c>
      <c r="L42022" t="s">
        <v>21</v>
      </c>
      <c r="M42022" t="s">
        <v>123</v>
      </c>
      <c r="N42022" t="s">
        <v>124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t="s">
        <v>31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t="s">
        <v>7906</v>
      </c>
      <c r="I42023">
        <v>20.75</v>
      </c>
      <c r="J42023">
        <v>20.75</v>
      </c>
      <c r="K42023" t="s">
        <v>16572</v>
      </c>
      <c r="L42023" t="s">
        <v>32</v>
      </c>
      <c r="M42023" t="s">
        <v>33</v>
      </c>
      <c r="N42023" t="s">
        <v>34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t="s">
        <v>141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t="s">
        <v>14860</v>
      </c>
      <c r="I42024">
        <v>16.25</v>
      </c>
      <c r="J42024">
        <v>16.25</v>
      </c>
      <c r="K42024" t="s">
        <v>16573</v>
      </c>
      <c r="L42024" t="s">
        <v>25</v>
      </c>
      <c r="M42024" t="s">
        <v>129</v>
      </c>
      <c r="N42024" t="s">
        <v>130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t="s">
        <v>210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t="s">
        <v>14860</v>
      </c>
      <c r="I42025">
        <v>12.5</v>
      </c>
      <c r="J42025">
        <v>12.5</v>
      </c>
      <c r="K42025" t="s">
        <v>16574</v>
      </c>
      <c r="L42025" t="s">
        <v>25</v>
      </c>
      <c r="M42025" t="s">
        <v>65</v>
      </c>
      <c r="N42025" t="s">
        <v>66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t="s">
        <v>7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t="s">
        <v>14861</v>
      </c>
      <c r="I42026">
        <v>20.75</v>
      </c>
      <c r="J42026">
        <v>20.75</v>
      </c>
      <c r="K42026" t="s">
        <v>16572</v>
      </c>
      <c r="L42026" t="s">
        <v>32</v>
      </c>
      <c r="M42026" t="s">
        <v>44</v>
      </c>
      <c r="N42026" t="s">
        <v>45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t="s">
        <v>112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t="s">
        <v>14861</v>
      </c>
      <c r="I42027">
        <v>14.75</v>
      </c>
      <c r="J42027">
        <v>14.75</v>
      </c>
      <c r="K42027" t="s">
        <v>16573</v>
      </c>
      <c r="L42027" t="s">
        <v>21</v>
      </c>
      <c r="M42027" t="s">
        <v>103</v>
      </c>
      <c r="N42027" t="s">
        <v>104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t="s">
        <v>313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t="s">
        <v>8176</v>
      </c>
      <c r="I42028">
        <v>16</v>
      </c>
      <c r="J42028">
        <v>16</v>
      </c>
      <c r="K42028" t="s">
        <v>16573</v>
      </c>
      <c r="L42028" t="s">
        <v>13</v>
      </c>
      <c r="M42028" t="s">
        <v>106</v>
      </c>
      <c r="N42028" t="s">
        <v>107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94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t="s">
        <v>14862</v>
      </c>
      <c r="I42029">
        <v>12</v>
      </c>
      <c r="J42029">
        <v>12</v>
      </c>
      <c r="K42029" t="s">
        <v>16574</v>
      </c>
      <c r="L42029" t="s">
        <v>13</v>
      </c>
      <c r="M42029" t="s">
        <v>96</v>
      </c>
      <c r="N42029" t="s">
        <v>97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303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t="s">
        <v>14862</v>
      </c>
      <c r="I42030">
        <v>12</v>
      </c>
      <c r="J42030">
        <v>12</v>
      </c>
      <c r="K42030" t="s">
        <v>16574</v>
      </c>
      <c r="L42030" t="s">
        <v>21</v>
      </c>
      <c r="M42030" t="s">
        <v>117</v>
      </c>
      <c r="N42030" t="s">
        <v>118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74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t="s">
        <v>14862</v>
      </c>
      <c r="I42031">
        <v>20.75</v>
      </c>
      <c r="J42031">
        <v>20.75</v>
      </c>
      <c r="K42031" t="s">
        <v>16572</v>
      </c>
      <c r="L42031" t="s">
        <v>25</v>
      </c>
      <c r="M42031" t="s">
        <v>120</v>
      </c>
      <c r="N42031" t="s">
        <v>121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88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t="s">
        <v>14863</v>
      </c>
      <c r="I42032">
        <v>16.5</v>
      </c>
      <c r="J42032">
        <v>33</v>
      </c>
      <c r="K42032" t="s">
        <v>16572</v>
      </c>
      <c r="L42032" t="s">
        <v>13</v>
      </c>
      <c r="M42032" t="s">
        <v>14</v>
      </c>
      <c r="N42032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4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t="s">
        <v>14863</v>
      </c>
      <c r="I42033">
        <v>20.75</v>
      </c>
      <c r="J42033">
        <v>20.75</v>
      </c>
      <c r="K42033" t="s">
        <v>16572</v>
      </c>
      <c r="L42033" t="s">
        <v>25</v>
      </c>
      <c r="M42033" t="s">
        <v>26</v>
      </c>
      <c r="N42033" t="s">
        <v>27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63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t="s">
        <v>14863</v>
      </c>
      <c r="I42034">
        <v>12</v>
      </c>
      <c r="J42034">
        <v>12</v>
      </c>
      <c r="K42034" t="s">
        <v>16574</v>
      </c>
      <c r="L42034" t="s">
        <v>21</v>
      </c>
      <c r="M42034" t="s">
        <v>29</v>
      </c>
      <c r="N42034" t="s">
        <v>30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t="s">
        <v>190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t="s">
        <v>9712</v>
      </c>
      <c r="I42035">
        <v>11</v>
      </c>
      <c r="J42035">
        <v>11</v>
      </c>
      <c r="K42035" t="s">
        <v>16574</v>
      </c>
      <c r="L42035" t="s">
        <v>13</v>
      </c>
      <c r="M42035" t="s">
        <v>161</v>
      </c>
      <c r="N42035" t="s">
        <v>162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t="s">
        <v>56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t="s">
        <v>14864</v>
      </c>
      <c r="I42036">
        <v>12</v>
      </c>
      <c r="J42036">
        <v>12</v>
      </c>
      <c r="K42036" t="s">
        <v>16574</v>
      </c>
      <c r="L42036" t="s">
        <v>21</v>
      </c>
      <c r="M42036" t="s">
        <v>57</v>
      </c>
      <c r="N42036" t="s">
        <v>58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t="s">
        <v>139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t="s">
        <v>14864</v>
      </c>
      <c r="I42037">
        <v>12.5</v>
      </c>
      <c r="J42037">
        <v>12.5</v>
      </c>
      <c r="K42037" t="s">
        <v>16573</v>
      </c>
      <c r="L42037" t="s">
        <v>13</v>
      </c>
      <c r="M42037" t="s">
        <v>85</v>
      </c>
      <c r="N42037" t="s">
        <v>8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t="s">
        <v>188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t="s">
        <v>14865</v>
      </c>
      <c r="I42038">
        <v>16.5</v>
      </c>
      <c r="J42038">
        <v>16.5</v>
      </c>
      <c r="K42038" t="s">
        <v>16572</v>
      </c>
      <c r="L42038" t="s">
        <v>13</v>
      </c>
      <c r="M42038" t="s">
        <v>14</v>
      </c>
      <c r="N42038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t="s">
        <v>235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t="s">
        <v>14865</v>
      </c>
      <c r="I42039">
        <v>16</v>
      </c>
      <c r="J42039">
        <v>16</v>
      </c>
      <c r="K42039" t="s">
        <v>16573</v>
      </c>
      <c r="L42039" t="s">
        <v>13</v>
      </c>
      <c r="M42039" t="s">
        <v>47</v>
      </c>
      <c r="N42039" t="s">
        <v>48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t="s">
        <v>73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t="s">
        <v>14866</v>
      </c>
      <c r="I42040">
        <v>20.25</v>
      </c>
      <c r="J42040">
        <v>20.25</v>
      </c>
      <c r="K42040" t="s">
        <v>16572</v>
      </c>
      <c r="L42040" t="s">
        <v>21</v>
      </c>
      <c r="M42040" t="s">
        <v>29</v>
      </c>
      <c r="N42040" t="s">
        <v>30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t="s">
        <v>42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t="s">
        <v>14867</v>
      </c>
      <c r="I42041">
        <v>12.75</v>
      </c>
      <c r="J42041">
        <v>12.75</v>
      </c>
      <c r="K42041" t="s">
        <v>16574</v>
      </c>
      <c r="L42041" t="s">
        <v>32</v>
      </c>
      <c r="M42041" t="s">
        <v>44</v>
      </c>
      <c r="N42041" t="s">
        <v>45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t="s">
        <v>137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t="s">
        <v>14868</v>
      </c>
      <c r="I42042">
        <v>16.75</v>
      </c>
      <c r="J42042">
        <v>16.75</v>
      </c>
      <c r="K42042" t="s">
        <v>16573</v>
      </c>
      <c r="L42042" t="s">
        <v>32</v>
      </c>
      <c r="M42042" t="s">
        <v>44</v>
      </c>
      <c r="N42042" t="s">
        <v>45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t="s">
        <v>7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t="s">
        <v>14869</v>
      </c>
      <c r="I42043">
        <v>20.75</v>
      </c>
      <c r="J42043">
        <v>20.75</v>
      </c>
      <c r="K42043" t="s">
        <v>16572</v>
      </c>
      <c r="L42043" t="s">
        <v>32</v>
      </c>
      <c r="M42043" t="s">
        <v>44</v>
      </c>
      <c r="N42043" t="s">
        <v>45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t="s">
        <v>198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t="s">
        <v>14869</v>
      </c>
      <c r="I42044">
        <v>16.75</v>
      </c>
      <c r="J42044">
        <v>16.75</v>
      </c>
      <c r="K42044" t="s">
        <v>16573</v>
      </c>
      <c r="L42044" t="s">
        <v>32</v>
      </c>
      <c r="M42044" t="s">
        <v>76</v>
      </c>
      <c r="N42044" t="s">
        <v>77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80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t="s">
        <v>14870</v>
      </c>
      <c r="I42045">
        <v>20.75</v>
      </c>
      <c r="J42045">
        <v>20.75</v>
      </c>
      <c r="K42045" t="s">
        <v>16572</v>
      </c>
      <c r="L42045" t="s">
        <v>32</v>
      </c>
      <c r="M42045" t="s">
        <v>81</v>
      </c>
      <c r="N42045" t="s">
        <v>8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101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t="s">
        <v>14870</v>
      </c>
      <c r="I42046">
        <v>17.95</v>
      </c>
      <c r="J42046">
        <v>17.95</v>
      </c>
      <c r="K42046" t="s">
        <v>16572</v>
      </c>
      <c r="L42046" t="s">
        <v>21</v>
      </c>
      <c r="M42046" t="s">
        <v>103</v>
      </c>
      <c r="N42046" t="s">
        <v>104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28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t="s">
        <v>14870</v>
      </c>
      <c r="I42047">
        <v>20.25</v>
      </c>
      <c r="J42047">
        <v>20.25</v>
      </c>
      <c r="K42047" t="s">
        <v>16572</v>
      </c>
      <c r="L42047" t="s">
        <v>25</v>
      </c>
      <c r="M42047" t="s">
        <v>129</v>
      </c>
      <c r="N42047" t="s">
        <v>130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t="s">
        <v>172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t="s">
        <v>14871</v>
      </c>
      <c r="I42048">
        <v>16.75</v>
      </c>
      <c r="J42048">
        <v>16.75</v>
      </c>
      <c r="K42048" t="s">
        <v>16573</v>
      </c>
      <c r="L42048" t="s">
        <v>32</v>
      </c>
      <c r="M42048" t="s">
        <v>148</v>
      </c>
      <c r="N42048" t="s">
        <v>149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t="s">
        <v>218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t="s">
        <v>1861</v>
      </c>
      <c r="I42049">
        <v>12.75</v>
      </c>
      <c r="J42049">
        <v>12.75</v>
      </c>
      <c r="K42049" t="s">
        <v>16574</v>
      </c>
      <c r="L42049" t="s">
        <v>32</v>
      </c>
      <c r="M42049" t="s">
        <v>33</v>
      </c>
      <c r="N42049" t="s">
        <v>34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t="s">
        <v>231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t="s">
        <v>1861</v>
      </c>
      <c r="I42050">
        <v>16</v>
      </c>
      <c r="J42050">
        <v>16</v>
      </c>
      <c r="K42050" t="s">
        <v>16573</v>
      </c>
      <c r="L42050" t="s">
        <v>21</v>
      </c>
      <c r="M42050" t="s">
        <v>71</v>
      </c>
      <c r="N42050" t="s">
        <v>72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t="s">
        <v>42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t="s">
        <v>9163</v>
      </c>
      <c r="I42051">
        <v>12.75</v>
      </c>
      <c r="J42051">
        <v>12.75</v>
      </c>
      <c r="K42051" t="s">
        <v>16574</v>
      </c>
      <c r="L42051" t="s">
        <v>32</v>
      </c>
      <c r="M42051" t="s">
        <v>44</v>
      </c>
      <c r="N42051" t="s">
        <v>45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t="s">
        <v>83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t="s">
        <v>9163</v>
      </c>
      <c r="I42052">
        <v>16.75</v>
      </c>
      <c r="J42052">
        <v>16.75</v>
      </c>
      <c r="K42052" t="s">
        <v>16573</v>
      </c>
      <c r="L42052" t="s">
        <v>32</v>
      </c>
      <c r="M42052" t="s">
        <v>81</v>
      </c>
      <c r="N42052" t="s">
        <v>8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t="s">
        <v>137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t="s">
        <v>8858</v>
      </c>
      <c r="I42053">
        <v>16.75</v>
      </c>
      <c r="J42053">
        <v>16.75</v>
      </c>
      <c r="K42053" t="s">
        <v>16573</v>
      </c>
      <c r="L42053" t="s">
        <v>32</v>
      </c>
      <c r="M42053" t="s">
        <v>44</v>
      </c>
      <c r="N42053" t="s">
        <v>45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t="s">
        <v>80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t="s">
        <v>8858</v>
      </c>
      <c r="I42054">
        <v>20.75</v>
      </c>
      <c r="J42054">
        <v>20.75</v>
      </c>
      <c r="K42054" t="s">
        <v>16572</v>
      </c>
      <c r="L42054" t="s">
        <v>32</v>
      </c>
      <c r="M42054" t="s">
        <v>81</v>
      </c>
      <c r="N42054" t="s">
        <v>8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t="s">
        <v>258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t="s">
        <v>8858</v>
      </c>
      <c r="I42055">
        <v>16.75</v>
      </c>
      <c r="J42055">
        <v>16.75</v>
      </c>
      <c r="K42055" t="s">
        <v>16573</v>
      </c>
      <c r="L42055" t="s">
        <v>21</v>
      </c>
      <c r="M42055" t="s">
        <v>114</v>
      </c>
      <c r="N42055" t="s">
        <v>115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t="s">
        <v>49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t="s">
        <v>8858</v>
      </c>
      <c r="I42056">
        <v>12.5</v>
      </c>
      <c r="J42056">
        <v>12.5</v>
      </c>
      <c r="K42056" t="s">
        <v>16574</v>
      </c>
      <c r="L42056" t="s">
        <v>25</v>
      </c>
      <c r="M42056" t="s">
        <v>51</v>
      </c>
      <c r="N42056" t="s">
        <v>52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t="s">
        <v>116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t="s">
        <v>14872</v>
      </c>
      <c r="I42057">
        <v>16</v>
      </c>
      <c r="J42057">
        <v>16</v>
      </c>
      <c r="K42057" t="s">
        <v>16573</v>
      </c>
      <c r="L42057" t="s">
        <v>21</v>
      </c>
      <c r="M42057" t="s">
        <v>117</v>
      </c>
      <c r="N42057" t="s">
        <v>118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t="s">
        <v>94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t="s">
        <v>6110</v>
      </c>
      <c r="I42058">
        <v>12</v>
      </c>
      <c r="J42058">
        <v>12</v>
      </c>
      <c r="K42058" t="s">
        <v>16574</v>
      </c>
      <c r="L42058" t="s">
        <v>13</v>
      </c>
      <c r="M42058" t="s">
        <v>96</v>
      </c>
      <c r="N42058" t="s">
        <v>97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t="s">
        <v>175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t="s">
        <v>12781</v>
      </c>
      <c r="I42059">
        <v>12.5</v>
      </c>
      <c r="J42059">
        <v>12.5</v>
      </c>
      <c r="K42059" t="s">
        <v>16574</v>
      </c>
      <c r="L42059" t="s">
        <v>21</v>
      </c>
      <c r="M42059" t="s">
        <v>68</v>
      </c>
      <c r="N42059" t="s">
        <v>69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t="s">
        <v>172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t="s">
        <v>14873</v>
      </c>
      <c r="I42060">
        <v>16.75</v>
      </c>
      <c r="J42060">
        <v>16.75</v>
      </c>
      <c r="K42060" t="s">
        <v>16573</v>
      </c>
      <c r="L42060" t="s">
        <v>32</v>
      </c>
      <c r="M42060" t="s">
        <v>148</v>
      </c>
      <c r="N42060" t="s">
        <v>149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t="s">
        <v>84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t="s">
        <v>14874</v>
      </c>
      <c r="I42061">
        <v>15.25</v>
      </c>
      <c r="J42061">
        <v>15.25</v>
      </c>
      <c r="K42061" t="s">
        <v>16572</v>
      </c>
      <c r="L42061" t="s">
        <v>13</v>
      </c>
      <c r="M42061" t="s">
        <v>85</v>
      </c>
      <c r="N42061" t="s">
        <v>8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t="s">
        <v>89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t="s">
        <v>2521</v>
      </c>
      <c r="I42062">
        <v>20.75</v>
      </c>
      <c r="J42062">
        <v>20.75</v>
      </c>
      <c r="K42062" t="s">
        <v>16572</v>
      </c>
      <c r="L42062" t="s">
        <v>32</v>
      </c>
      <c r="M42062" t="s">
        <v>90</v>
      </c>
      <c r="N42062" t="s">
        <v>91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t="s">
        <v>20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t="s">
        <v>8718</v>
      </c>
      <c r="I42063">
        <v>18.5</v>
      </c>
      <c r="J42063">
        <v>18.5</v>
      </c>
      <c r="K42063" t="s">
        <v>16572</v>
      </c>
      <c r="L42063" t="s">
        <v>21</v>
      </c>
      <c r="M42063" t="s">
        <v>22</v>
      </c>
      <c r="N42063" t="s">
        <v>23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t="s">
        <v>205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t="s">
        <v>8718</v>
      </c>
      <c r="I42064">
        <v>14.5</v>
      </c>
      <c r="J42064">
        <v>14.5</v>
      </c>
      <c r="K42064" t="s">
        <v>16573</v>
      </c>
      <c r="L42064" t="s">
        <v>13</v>
      </c>
      <c r="M42064" t="s">
        <v>161</v>
      </c>
      <c r="N42064" t="s">
        <v>162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t="s">
        <v>28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t="s">
        <v>9172</v>
      </c>
      <c r="I42065">
        <v>16</v>
      </c>
      <c r="J42065">
        <v>16</v>
      </c>
      <c r="K42065" t="s">
        <v>16573</v>
      </c>
      <c r="L42065" t="s">
        <v>21</v>
      </c>
      <c r="M42065" t="s">
        <v>29</v>
      </c>
      <c r="N42065" t="s">
        <v>30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t="s">
        <v>316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t="s">
        <v>9172</v>
      </c>
      <c r="I42066">
        <v>16.5</v>
      </c>
      <c r="J42066">
        <v>16.5</v>
      </c>
      <c r="K42066" t="s">
        <v>16573</v>
      </c>
      <c r="L42066" t="s">
        <v>21</v>
      </c>
      <c r="M42066" t="s">
        <v>68</v>
      </c>
      <c r="N42066" t="s">
        <v>69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t="s">
        <v>137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t="s">
        <v>14875</v>
      </c>
      <c r="I42067">
        <v>16.75</v>
      </c>
      <c r="J42067">
        <v>16.75</v>
      </c>
      <c r="K42067" t="s">
        <v>16573</v>
      </c>
      <c r="L42067" t="s">
        <v>32</v>
      </c>
      <c r="M42067" t="s">
        <v>44</v>
      </c>
      <c r="N42067" t="s">
        <v>45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t="s">
        <v>192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t="s">
        <v>14875</v>
      </c>
      <c r="I42068">
        <v>16.5</v>
      </c>
      <c r="J42068">
        <v>16.5</v>
      </c>
      <c r="K42068" t="s">
        <v>16573</v>
      </c>
      <c r="L42068" t="s">
        <v>25</v>
      </c>
      <c r="M42068" t="s">
        <v>51</v>
      </c>
      <c r="N42068" t="s">
        <v>52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37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t="s">
        <v>14876</v>
      </c>
      <c r="I42069">
        <v>16.75</v>
      </c>
      <c r="J42069">
        <v>33.5</v>
      </c>
      <c r="K42069" t="s">
        <v>16573</v>
      </c>
      <c r="L42069" t="s">
        <v>32</v>
      </c>
      <c r="M42069" t="s">
        <v>44</v>
      </c>
      <c r="N42069" t="s">
        <v>45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42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t="s">
        <v>14876</v>
      </c>
      <c r="I42070">
        <v>12.75</v>
      </c>
      <c r="J42070">
        <v>25.5</v>
      </c>
      <c r="K42070" t="s">
        <v>16574</v>
      </c>
      <c r="L42070" t="s">
        <v>32</v>
      </c>
      <c r="M42070" t="s">
        <v>44</v>
      </c>
      <c r="N42070" t="s">
        <v>45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94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t="s">
        <v>14876</v>
      </c>
      <c r="I42071">
        <v>12</v>
      </c>
      <c r="J42071">
        <v>12</v>
      </c>
      <c r="K42071" t="s">
        <v>16574</v>
      </c>
      <c r="L42071" t="s">
        <v>13</v>
      </c>
      <c r="M42071" t="s">
        <v>96</v>
      </c>
      <c r="N42071" t="s">
        <v>97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500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t="s">
        <v>14876</v>
      </c>
      <c r="I42072">
        <v>20.25</v>
      </c>
      <c r="J42072">
        <v>20.25</v>
      </c>
      <c r="K42072" t="s">
        <v>16572</v>
      </c>
      <c r="L42072" t="s">
        <v>25</v>
      </c>
      <c r="M42072" t="s">
        <v>110</v>
      </c>
      <c r="N42072" t="s">
        <v>111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6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t="s">
        <v>14876</v>
      </c>
      <c r="I42073">
        <v>16</v>
      </c>
      <c r="J42073">
        <v>16</v>
      </c>
      <c r="K42073" t="s">
        <v>16573</v>
      </c>
      <c r="L42073" t="s">
        <v>13</v>
      </c>
      <c r="M42073" t="s">
        <v>18</v>
      </c>
      <c r="N42073" t="s">
        <v>19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20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t="s">
        <v>14876</v>
      </c>
      <c r="I42074">
        <v>18.5</v>
      </c>
      <c r="J42074">
        <v>18.5</v>
      </c>
      <c r="K42074" t="s">
        <v>16572</v>
      </c>
      <c r="L42074" t="s">
        <v>21</v>
      </c>
      <c r="M42074" t="s">
        <v>22</v>
      </c>
      <c r="N42074" t="s">
        <v>23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28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t="s">
        <v>14876</v>
      </c>
      <c r="I42075">
        <v>20.25</v>
      </c>
      <c r="J42075">
        <v>40.5</v>
      </c>
      <c r="K42075" t="s">
        <v>16572</v>
      </c>
      <c r="L42075" t="s">
        <v>25</v>
      </c>
      <c r="M42075" t="s">
        <v>129</v>
      </c>
      <c r="N42075" t="s">
        <v>130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7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t="s">
        <v>14876</v>
      </c>
      <c r="I42076">
        <v>20.75</v>
      </c>
      <c r="J42076">
        <v>20.75</v>
      </c>
      <c r="K42076" t="s">
        <v>16572</v>
      </c>
      <c r="L42076" t="s">
        <v>32</v>
      </c>
      <c r="M42076" t="s">
        <v>76</v>
      </c>
      <c r="N42076" t="s">
        <v>77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221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t="s">
        <v>14876</v>
      </c>
      <c r="I42077">
        <v>20.75</v>
      </c>
      <c r="J42077">
        <v>20.75</v>
      </c>
      <c r="K42077" t="s">
        <v>16572</v>
      </c>
      <c r="L42077" t="s">
        <v>25</v>
      </c>
      <c r="M42077" t="s">
        <v>51</v>
      </c>
      <c r="N42077" t="s">
        <v>52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9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t="s">
        <v>14876</v>
      </c>
      <c r="I42078">
        <v>12.5</v>
      </c>
      <c r="J42078">
        <v>12.5</v>
      </c>
      <c r="K42078" t="s">
        <v>16574</v>
      </c>
      <c r="L42078" t="s">
        <v>25</v>
      </c>
      <c r="M42078" t="s">
        <v>51</v>
      </c>
      <c r="N42078" t="s">
        <v>52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31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t="s">
        <v>14876</v>
      </c>
      <c r="I42079">
        <v>20.75</v>
      </c>
      <c r="J42079">
        <v>20.75</v>
      </c>
      <c r="K42079" t="s">
        <v>16572</v>
      </c>
      <c r="L42079" t="s">
        <v>32</v>
      </c>
      <c r="M42079" t="s">
        <v>33</v>
      </c>
      <c r="N42079" t="s">
        <v>34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231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t="s">
        <v>14876</v>
      </c>
      <c r="I42080">
        <v>16</v>
      </c>
      <c r="J42080">
        <v>16</v>
      </c>
      <c r="K42080" t="s">
        <v>16573</v>
      </c>
      <c r="L42080" t="s">
        <v>21</v>
      </c>
      <c r="M42080" t="s">
        <v>71</v>
      </c>
      <c r="N42080" t="s">
        <v>72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88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t="s">
        <v>13142</v>
      </c>
      <c r="I42081">
        <v>16.5</v>
      </c>
      <c r="J42081">
        <v>33</v>
      </c>
      <c r="K42081" t="s">
        <v>16572</v>
      </c>
      <c r="L42081" t="s">
        <v>13</v>
      </c>
      <c r="M42081" t="s">
        <v>14</v>
      </c>
      <c r="N4208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4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t="s">
        <v>13142</v>
      </c>
      <c r="I42082">
        <v>20.75</v>
      </c>
      <c r="J42082">
        <v>20.75</v>
      </c>
      <c r="K42082" t="s">
        <v>16572</v>
      </c>
      <c r="L42082" t="s">
        <v>25</v>
      </c>
      <c r="M42082" t="s">
        <v>26</v>
      </c>
      <c r="N42082" t="s">
        <v>27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40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t="s">
        <v>13142</v>
      </c>
      <c r="I42083">
        <v>12.5</v>
      </c>
      <c r="J42083">
        <v>12.5</v>
      </c>
      <c r="K42083" t="s">
        <v>16574</v>
      </c>
      <c r="L42083" t="s">
        <v>25</v>
      </c>
      <c r="M42083" t="s">
        <v>38</v>
      </c>
      <c r="N42083" t="s">
        <v>39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t="s">
        <v>54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t="s">
        <v>14877</v>
      </c>
      <c r="I42084">
        <v>12</v>
      </c>
      <c r="J42084">
        <v>12</v>
      </c>
      <c r="K42084" t="s">
        <v>16574</v>
      </c>
      <c r="L42084" t="s">
        <v>13</v>
      </c>
      <c r="M42084" t="s">
        <v>18</v>
      </c>
      <c r="N42084" t="s">
        <v>19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t="s">
        <v>20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t="s">
        <v>14877</v>
      </c>
      <c r="I42085">
        <v>18.5</v>
      </c>
      <c r="J42085">
        <v>18.5</v>
      </c>
      <c r="K42085" t="s">
        <v>16572</v>
      </c>
      <c r="L42085" t="s">
        <v>21</v>
      </c>
      <c r="M42085" t="s">
        <v>22</v>
      </c>
      <c r="N42085" t="s">
        <v>23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t="s">
        <v>277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t="s">
        <v>14877</v>
      </c>
      <c r="I42086">
        <v>12</v>
      </c>
      <c r="J42086">
        <v>12</v>
      </c>
      <c r="K42086" t="s">
        <v>16574</v>
      </c>
      <c r="L42086" t="s">
        <v>13</v>
      </c>
      <c r="M42086" t="s">
        <v>60</v>
      </c>
      <c r="N42086" t="s">
        <v>61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t="s">
        <v>140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t="s">
        <v>14877</v>
      </c>
      <c r="I42087">
        <v>12.5</v>
      </c>
      <c r="J42087">
        <v>12.5</v>
      </c>
      <c r="K42087" t="s">
        <v>16574</v>
      </c>
      <c r="L42087" t="s">
        <v>25</v>
      </c>
      <c r="M42087" t="s">
        <v>38</v>
      </c>
      <c r="N42087" t="s">
        <v>39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t="s">
        <v>54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t="s">
        <v>14878</v>
      </c>
      <c r="I42088">
        <v>12</v>
      </c>
      <c r="J42088">
        <v>12</v>
      </c>
      <c r="K42088" t="s">
        <v>16574</v>
      </c>
      <c r="L42088" t="s">
        <v>13</v>
      </c>
      <c r="M42088" t="s">
        <v>18</v>
      </c>
      <c r="N42088" t="s">
        <v>19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t="s">
        <v>35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t="s">
        <v>14878</v>
      </c>
      <c r="I42089">
        <v>16.5</v>
      </c>
      <c r="J42089">
        <v>16.5</v>
      </c>
      <c r="K42089" t="s">
        <v>16573</v>
      </c>
      <c r="L42089" t="s">
        <v>25</v>
      </c>
      <c r="M42089" t="s">
        <v>26</v>
      </c>
      <c r="N42089" t="s">
        <v>27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t="s">
        <v>101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t="s">
        <v>14879</v>
      </c>
      <c r="I42090">
        <v>17.95</v>
      </c>
      <c r="J42090">
        <v>17.95</v>
      </c>
      <c r="K42090" t="s">
        <v>16572</v>
      </c>
      <c r="L42090" t="s">
        <v>21</v>
      </c>
      <c r="M42090" t="s">
        <v>103</v>
      </c>
      <c r="N42090" t="s">
        <v>104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54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t="s">
        <v>6869</v>
      </c>
      <c r="I42091">
        <v>12</v>
      </c>
      <c r="J42091">
        <v>12</v>
      </c>
      <c r="K42091" t="s">
        <v>16574</v>
      </c>
      <c r="L42091" t="s">
        <v>13</v>
      </c>
      <c r="M42091" t="s">
        <v>18</v>
      </c>
      <c r="N42091" t="s">
        <v>19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9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t="s">
        <v>6869</v>
      </c>
      <c r="I42092">
        <v>20.5</v>
      </c>
      <c r="J42092">
        <v>20.5</v>
      </c>
      <c r="K42092" t="s">
        <v>16572</v>
      </c>
      <c r="L42092" t="s">
        <v>13</v>
      </c>
      <c r="M42092" t="s">
        <v>60</v>
      </c>
      <c r="N42092" t="s">
        <v>61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98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t="s">
        <v>6869</v>
      </c>
      <c r="I42093">
        <v>20.75</v>
      </c>
      <c r="J42093">
        <v>20.75</v>
      </c>
      <c r="K42093" t="s">
        <v>16572</v>
      </c>
      <c r="L42093" t="s">
        <v>25</v>
      </c>
      <c r="M42093" t="s">
        <v>99</v>
      </c>
      <c r="N42093" t="s">
        <v>100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t="s">
        <v>137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t="s">
        <v>14880</v>
      </c>
      <c r="I42094">
        <v>16.75</v>
      </c>
      <c r="J42094">
        <v>16.75</v>
      </c>
      <c r="K42094" t="s">
        <v>16573</v>
      </c>
      <c r="L42094" t="s">
        <v>32</v>
      </c>
      <c r="M42094" t="s">
        <v>44</v>
      </c>
      <c r="N42094" t="s">
        <v>45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t="s">
        <v>109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t="s">
        <v>14880</v>
      </c>
      <c r="I42095">
        <v>16.25</v>
      </c>
      <c r="J42095">
        <v>16.25</v>
      </c>
      <c r="K42095" t="s">
        <v>16573</v>
      </c>
      <c r="L42095" t="s">
        <v>25</v>
      </c>
      <c r="M42095" t="s">
        <v>110</v>
      </c>
      <c r="N42095" t="s">
        <v>111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t="s">
        <v>80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t="s">
        <v>14880</v>
      </c>
      <c r="I42096">
        <v>20.75</v>
      </c>
      <c r="J42096">
        <v>20.75</v>
      </c>
      <c r="K42096" t="s">
        <v>16572</v>
      </c>
      <c r="L42096" t="s">
        <v>32</v>
      </c>
      <c r="M42096" t="s">
        <v>81</v>
      </c>
      <c r="N42096" t="s">
        <v>8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t="s">
        <v>303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t="s">
        <v>14880</v>
      </c>
      <c r="I42097">
        <v>12</v>
      </c>
      <c r="J42097">
        <v>12</v>
      </c>
      <c r="K42097" t="s">
        <v>16574</v>
      </c>
      <c r="L42097" t="s">
        <v>21</v>
      </c>
      <c r="M42097" t="s">
        <v>117</v>
      </c>
      <c r="N42097" t="s">
        <v>118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t="s">
        <v>254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t="s">
        <v>14880</v>
      </c>
      <c r="I42098">
        <v>16.5</v>
      </c>
      <c r="J42098">
        <v>16.5</v>
      </c>
      <c r="K42098" t="s">
        <v>16573</v>
      </c>
      <c r="L42098" t="s">
        <v>25</v>
      </c>
      <c r="M42098" t="s">
        <v>65</v>
      </c>
      <c r="N42098" t="s">
        <v>66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t="s">
        <v>31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t="s">
        <v>14880</v>
      </c>
      <c r="I42099">
        <v>20.75</v>
      </c>
      <c r="J42099">
        <v>41.5</v>
      </c>
      <c r="K42099" t="s">
        <v>16572</v>
      </c>
      <c r="L42099" t="s">
        <v>32</v>
      </c>
      <c r="M42099" t="s">
        <v>33</v>
      </c>
      <c r="N42099" t="s">
        <v>34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t="s">
        <v>144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t="s">
        <v>14880</v>
      </c>
      <c r="I42100">
        <v>20.25</v>
      </c>
      <c r="J42100">
        <v>20.25</v>
      </c>
      <c r="K42100" t="s">
        <v>16572</v>
      </c>
      <c r="L42100" t="s">
        <v>21</v>
      </c>
      <c r="M42100" t="s">
        <v>71</v>
      </c>
      <c r="N42100" t="s">
        <v>72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t="s">
        <v>231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t="s">
        <v>14880</v>
      </c>
      <c r="I42101">
        <v>16</v>
      </c>
      <c r="J42101">
        <v>16</v>
      </c>
      <c r="K42101" t="s">
        <v>16573</v>
      </c>
      <c r="L42101" t="s">
        <v>21</v>
      </c>
      <c r="M42101" t="s">
        <v>71</v>
      </c>
      <c r="N42101" t="s">
        <v>72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t="s">
        <v>128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t="s">
        <v>4773</v>
      </c>
      <c r="I42102">
        <v>20.25</v>
      </c>
      <c r="J42102">
        <v>20.25</v>
      </c>
      <c r="K42102" t="s">
        <v>16572</v>
      </c>
      <c r="L42102" t="s">
        <v>25</v>
      </c>
      <c r="M42102" t="s">
        <v>129</v>
      </c>
      <c r="N42102" t="s">
        <v>130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t="s">
        <v>59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t="s">
        <v>14881</v>
      </c>
      <c r="I42103">
        <v>20.5</v>
      </c>
      <c r="J42103">
        <v>20.5</v>
      </c>
      <c r="K42103" t="s">
        <v>16572</v>
      </c>
      <c r="L42103" t="s">
        <v>13</v>
      </c>
      <c r="M42103" t="s">
        <v>60</v>
      </c>
      <c r="N42103" t="s">
        <v>61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t="s">
        <v>35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t="s">
        <v>14881</v>
      </c>
      <c r="I42104">
        <v>16.5</v>
      </c>
      <c r="J42104">
        <v>16.5</v>
      </c>
      <c r="K42104" t="s">
        <v>16573</v>
      </c>
      <c r="L42104" t="s">
        <v>25</v>
      </c>
      <c r="M42104" t="s">
        <v>26</v>
      </c>
      <c r="N42104" t="s">
        <v>27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t="s">
        <v>180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t="s">
        <v>14882</v>
      </c>
      <c r="I42105">
        <v>20.5</v>
      </c>
      <c r="J42105">
        <v>20.5</v>
      </c>
      <c r="K42105" t="s">
        <v>16572</v>
      </c>
      <c r="L42105" t="s">
        <v>13</v>
      </c>
      <c r="M42105" t="s">
        <v>18</v>
      </c>
      <c r="N42105" t="s">
        <v>19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t="s">
        <v>42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t="s">
        <v>14883</v>
      </c>
      <c r="I42106">
        <v>12.75</v>
      </c>
      <c r="J42106">
        <v>12.75</v>
      </c>
      <c r="K42106" t="s">
        <v>16574</v>
      </c>
      <c r="L42106" t="s">
        <v>32</v>
      </c>
      <c r="M42106" t="s">
        <v>44</v>
      </c>
      <c r="N42106" t="s">
        <v>45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t="s">
        <v>83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t="s">
        <v>14883</v>
      </c>
      <c r="I42107">
        <v>16.75</v>
      </c>
      <c r="J42107">
        <v>16.75</v>
      </c>
      <c r="K42107" t="s">
        <v>16573</v>
      </c>
      <c r="L42107" t="s">
        <v>32</v>
      </c>
      <c r="M42107" t="s">
        <v>81</v>
      </c>
      <c r="N42107" t="s">
        <v>8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t="s">
        <v>7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t="s">
        <v>14883</v>
      </c>
      <c r="I42108">
        <v>20.75</v>
      </c>
      <c r="J42108">
        <v>20.75</v>
      </c>
      <c r="K42108" t="s">
        <v>16572</v>
      </c>
      <c r="L42108" t="s">
        <v>32</v>
      </c>
      <c r="M42108" t="s">
        <v>76</v>
      </c>
      <c r="N42108" t="s">
        <v>77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t="s">
        <v>244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t="s">
        <v>14883</v>
      </c>
      <c r="I42109">
        <v>12</v>
      </c>
      <c r="J42109">
        <v>12</v>
      </c>
      <c r="K42109" t="s">
        <v>16574</v>
      </c>
      <c r="L42109" t="s">
        <v>21</v>
      </c>
      <c r="M42109" t="s">
        <v>123</v>
      </c>
      <c r="N42109" t="s">
        <v>124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4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t="s">
        <v>14884</v>
      </c>
      <c r="I42110">
        <v>20.75</v>
      </c>
      <c r="J42110">
        <v>20.75</v>
      </c>
      <c r="K42110" t="s">
        <v>16572</v>
      </c>
      <c r="L42110" t="s">
        <v>25</v>
      </c>
      <c r="M42110" t="s">
        <v>26</v>
      </c>
      <c r="N42110" t="s">
        <v>27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25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t="s">
        <v>14884</v>
      </c>
      <c r="I42111">
        <v>20.5</v>
      </c>
      <c r="J42111">
        <v>20.5</v>
      </c>
      <c r="K42111" t="s">
        <v>16572</v>
      </c>
      <c r="L42111" t="s">
        <v>13</v>
      </c>
      <c r="M42111" t="s">
        <v>106</v>
      </c>
      <c r="N42111" t="s">
        <v>107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22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t="s">
        <v>14884</v>
      </c>
      <c r="I42112">
        <v>20.25</v>
      </c>
      <c r="J42112">
        <v>20.25</v>
      </c>
      <c r="K42112" t="s">
        <v>16572</v>
      </c>
      <c r="L42112" t="s">
        <v>21</v>
      </c>
      <c r="M42112" t="s">
        <v>123</v>
      </c>
      <c r="N42112" t="s">
        <v>124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t="s">
        <v>28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t="s">
        <v>14885</v>
      </c>
      <c r="I42113">
        <v>16</v>
      </c>
      <c r="J42113">
        <v>16</v>
      </c>
      <c r="K42113" t="s">
        <v>16573</v>
      </c>
      <c r="L42113" t="s">
        <v>21</v>
      </c>
      <c r="M42113" t="s">
        <v>29</v>
      </c>
      <c r="N42113" t="s">
        <v>30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t="s">
        <v>64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t="s">
        <v>14885</v>
      </c>
      <c r="I42114">
        <v>20.75</v>
      </c>
      <c r="J42114">
        <v>20.75</v>
      </c>
      <c r="K42114" t="s">
        <v>16572</v>
      </c>
      <c r="L42114" t="s">
        <v>25</v>
      </c>
      <c r="M42114" t="s">
        <v>65</v>
      </c>
      <c r="N42114" t="s">
        <v>66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t="s">
        <v>341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t="s">
        <v>14817</v>
      </c>
      <c r="I42115">
        <v>23.65</v>
      </c>
      <c r="J42115">
        <v>23.65</v>
      </c>
      <c r="K42115" t="s">
        <v>16574</v>
      </c>
      <c r="L42115" t="s">
        <v>25</v>
      </c>
      <c r="M42115" t="s">
        <v>343</v>
      </c>
      <c r="N42115" t="s">
        <v>344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t="s">
        <v>182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t="s">
        <v>14886</v>
      </c>
      <c r="I42116">
        <v>16.75</v>
      </c>
      <c r="J42116">
        <v>16.75</v>
      </c>
      <c r="K42116" t="s">
        <v>16573</v>
      </c>
      <c r="L42116" t="s">
        <v>32</v>
      </c>
      <c r="M42116" t="s">
        <v>90</v>
      </c>
      <c r="N42116" t="s">
        <v>91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t="s">
        <v>193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t="s">
        <v>14886</v>
      </c>
      <c r="I42117">
        <v>16.5</v>
      </c>
      <c r="J42117">
        <v>16.5</v>
      </c>
      <c r="K42117" t="s">
        <v>16573</v>
      </c>
      <c r="L42117" t="s">
        <v>25</v>
      </c>
      <c r="M42117" t="s">
        <v>38</v>
      </c>
      <c r="N42117" t="s">
        <v>39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89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t="s">
        <v>4270</v>
      </c>
      <c r="I42118">
        <v>20.75</v>
      </c>
      <c r="J42118">
        <v>20.75</v>
      </c>
      <c r="K42118" t="s">
        <v>16572</v>
      </c>
      <c r="L42118" t="s">
        <v>32</v>
      </c>
      <c r="M42118" t="s">
        <v>90</v>
      </c>
      <c r="N42118" t="s">
        <v>91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39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t="s">
        <v>4270</v>
      </c>
      <c r="I42119">
        <v>12.5</v>
      </c>
      <c r="J42119">
        <v>12.5</v>
      </c>
      <c r="K42119" t="s">
        <v>16573</v>
      </c>
      <c r="L42119" t="s">
        <v>13</v>
      </c>
      <c r="M42119" t="s">
        <v>85</v>
      </c>
      <c r="N42119" t="s">
        <v>8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92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t="s">
        <v>4270</v>
      </c>
      <c r="I42120">
        <v>16.5</v>
      </c>
      <c r="J42120">
        <v>16.5</v>
      </c>
      <c r="K42120" t="s">
        <v>16573</v>
      </c>
      <c r="L42120" t="s">
        <v>25</v>
      </c>
      <c r="M42120" t="s">
        <v>51</v>
      </c>
      <c r="N42120" t="s">
        <v>52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t="s">
        <v>112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t="s">
        <v>14887</v>
      </c>
      <c r="I42121">
        <v>14.75</v>
      </c>
      <c r="J42121">
        <v>14.75</v>
      </c>
      <c r="K42121" t="s">
        <v>16573</v>
      </c>
      <c r="L42121" t="s">
        <v>21</v>
      </c>
      <c r="M42121" t="s">
        <v>103</v>
      </c>
      <c r="N42121" t="s">
        <v>104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t="s">
        <v>14887</v>
      </c>
      <c r="I42122">
        <v>13.25</v>
      </c>
      <c r="J42122">
        <v>13.25</v>
      </c>
      <c r="K42122" t="s">
        <v>16573</v>
      </c>
      <c r="L42122" t="s">
        <v>13</v>
      </c>
      <c r="M42122" t="s">
        <v>14</v>
      </c>
      <c r="N42122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t="s">
        <v>37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t="s">
        <v>14887</v>
      </c>
      <c r="I42123">
        <v>20.75</v>
      </c>
      <c r="J42123">
        <v>20.75</v>
      </c>
      <c r="K42123" t="s">
        <v>16572</v>
      </c>
      <c r="L42123" t="s">
        <v>25</v>
      </c>
      <c r="M42123" t="s">
        <v>38</v>
      </c>
      <c r="N42123" t="s">
        <v>39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t="s">
        <v>31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t="s">
        <v>14887</v>
      </c>
      <c r="I42124">
        <v>20.75</v>
      </c>
      <c r="J42124">
        <v>20.75</v>
      </c>
      <c r="K42124" t="s">
        <v>16572</v>
      </c>
      <c r="L42124" t="s">
        <v>32</v>
      </c>
      <c r="M42124" t="s">
        <v>33</v>
      </c>
      <c r="N42124" t="s">
        <v>34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t="s">
        <v>7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t="s">
        <v>14888</v>
      </c>
      <c r="I42125">
        <v>20.75</v>
      </c>
      <c r="J42125">
        <v>20.75</v>
      </c>
      <c r="K42125" t="s">
        <v>16572</v>
      </c>
      <c r="L42125" t="s">
        <v>32</v>
      </c>
      <c r="M42125" t="s">
        <v>44</v>
      </c>
      <c r="N42125" t="s">
        <v>45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t="s">
        <v>24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t="s">
        <v>14888</v>
      </c>
      <c r="I42126">
        <v>20.75</v>
      </c>
      <c r="J42126">
        <v>20.75</v>
      </c>
      <c r="K42126" t="s">
        <v>16572</v>
      </c>
      <c r="L42126" t="s">
        <v>25</v>
      </c>
      <c r="M42126" t="s">
        <v>26</v>
      </c>
      <c r="N42126" t="s">
        <v>27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341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t="s">
        <v>7363</v>
      </c>
      <c r="I42127">
        <v>23.65</v>
      </c>
      <c r="J42127">
        <v>23.65</v>
      </c>
      <c r="K42127" t="s">
        <v>16574</v>
      </c>
      <c r="L42127" t="s">
        <v>25</v>
      </c>
      <c r="M42127" t="s">
        <v>343</v>
      </c>
      <c r="N42127" t="s">
        <v>344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80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t="s">
        <v>7363</v>
      </c>
      <c r="I42128">
        <v>20.75</v>
      </c>
      <c r="J42128">
        <v>20.75</v>
      </c>
      <c r="K42128" t="s">
        <v>16572</v>
      </c>
      <c r="L42128" t="s">
        <v>32</v>
      </c>
      <c r="M42128" t="s">
        <v>81</v>
      </c>
      <c r="N42128" t="s">
        <v>8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7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t="s">
        <v>7363</v>
      </c>
      <c r="I42129">
        <v>20.75</v>
      </c>
      <c r="J42129">
        <v>20.75</v>
      </c>
      <c r="K42129" t="s">
        <v>16572</v>
      </c>
      <c r="L42129" t="s">
        <v>32</v>
      </c>
      <c r="M42129" t="s">
        <v>76</v>
      </c>
      <c r="N42129" t="s">
        <v>77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t="s">
        <v>356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t="s">
        <v>7705</v>
      </c>
      <c r="I42130">
        <v>20.75</v>
      </c>
      <c r="J42130">
        <v>20.75</v>
      </c>
      <c r="K42130" t="s">
        <v>16572</v>
      </c>
      <c r="L42130" t="s">
        <v>32</v>
      </c>
      <c r="M42130" t="s">
        <v>148</v>
      </c>
      <c r="N42130" t="s">
        <v>149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t="s">
        <v>20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t="s">
        <v>7705</v>
      </c>
      <c r="I42131">
        <v>18.5</v>
      </c>
      <c r="J42131">
        <v>18.5</v>
      </c>
      <c r="K42131" t="s">
        <v>16572</v>
      </c>
      <c r="L42131" t="s">
        <v>21</v>
      </c>
      <c r="M42131" t="s">
        <v>22</v>
      </c>
      <c r="N42131" t="s">
        <v>23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t="s">
        <v>73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t="s">
        <v>7705</v>
      </c>
      <c r="I42132">
        <v>20.25</v>
      </c>
      <c r="J42132">
        <v>20.25</v>
      </c>
      <c r="K42132" t="s">
        <v>16572</v>
      </c>
      <c r="L42132" t="s">
        <v>21</v>
      </c>
      <c r="M42132" t="s">
        <v>29</v>
      </c>
      <c r="N42132" t="s">
        <v>30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t="s">
        <v>231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t="s">
        <v>7705</v>
      </c>
      <c r="I42133">
        <v>16</v>
      </c>
      <c r="J42133">
        <v>16</v>
      </c>
      <c r="K42133" t="s">
        <v>16573</v>
      </c>
      <c r="L42133" t="s">
        <v>21</v>
      </c>
      <c r="M42133" t="s">
        <v>71</v>
      </c>
      <c r="N42133" t="s">
        <v>72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t="s">
        <v>54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t="s">
        <v>14889</v>
      </c>
      <c r="I42134">
        <v>12</v>
      </c>
      <c r="J42134">
        <v>12</v>
      </c>
      <c r="K42134" t="s">
        <v>16574</v>
      </c>
      <c r="L42134" t="s">
        <v>13</v>
      </c>
      <c r="M42134" t="s">
        <v>18</v>
      </c>
      <c r="N42134" t="s">
        <v>19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t="s">
        <v>144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t="s">
        <v>14889</v>
      </c>
      <c r="I42135">
        <v>20.25</v>
      </c>
      <c r="J42135">
        <v>20.25</v>
      </c>
      <c r="K42135" t="s">
        <v>16572</v>
      </c>
      <c r="L42135" t="s">
        <v>21</v>
      </c>
      <c r="M42135" t="s">
        <v>71</v>
      </c>
      <c r="N42135" t="s">
        <v>72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t="s">
        <v>153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t="s">
        <v>14890</v>
      </c>
      <c r="I42136">
        <v>9.75</v>
      </c>
      <c r="J42136">
        <v>9.75</v>
      </c>
      <c r="K42136" t="s">
        <v>16574</v>
      </c>
      <c r="L42136" t="s">
        <v>13</v>
      </c>
      <c r="M42136" t="s">
        <v>85</v>
      </c>
      <c r="N42136" t="s">
        <v>8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t="s">
        <v>98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t="s">
        <v>14890</v>
      </c>
      <c r="I42137">
        <v>20.75</v>
      </c>
      <c r="J42137">
        <v>20.75</v>
      </c>
      <c r="K42137" t="s">
        <v>16572</v>
      </c>
      <c r="L42137" t="s">
        <v>25</v>
      </c>
      <c r="M42137" t="s">
        <v>99</v>
      </c>
      <c r="N42137" t="s">
        <v>100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t="s">
        <v>80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t="s">
        <v>14891</v>
      </c>
      <c r="I42138">
        <v>20.75</v>
      </c>
      <c r="J42138">
        <v>20.75</v>
      </c>
      <c r="K42138" t="s">
        <v>16572</v>
      </c>
      <c r="L42138" t="s">
        <v>32</v>
      </c>
      <c r="M42138" t="s">
        <v>81</v>
      </c>
      <c r="N42138" t="s">
        <v>8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t="s">
        <v>180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t="s">
        <v>14891</v>
      </c>
      <c r="I42139">
        <v>20.5</v>
      </c>
      <c r="J42139">
        <v>20.5</v>
      </c>
      <c r="K42139" t="s">
        <v>16572</v>
      </c>
      <c r="L42139" t="s">
        <v>13</v>
      </c>
      <c r="M42139" t="s">
        <v>18</v>
      </c>
      <c r="N42139" t="s">
        <v>19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t="s">
        <v>341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t="s">
        <v>3356</v>
      </c>
      <c r="I42140">
        <v>23.65</v>
      </c>
      <c r="J42140">
        <v>23.65</v>
      </c>
      <c r="K42140" t="s">
        <v>16574</v>
      </c>
      <c r="L42140" t="s">
        <v>25</v>
      </c>
      <c r="M42140" t="s">
        <v>343</v>
      </c>
      <c r="N42140" t="s">
        <v>344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t="s">
        <v>62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t="s">
        <v>3356</v>
      </c>
      <c r="I42141">
        <v>12.5</v>
      </c>
      <c r="J42141">
        <v>12.5</v>
      </c>
      <c r="K42141" t="s">
        <v>16574</v>
      </c>
      <c r="L42141" t="s">
        <v>25</v>
      </c>
      <c r="M42141" t="s">
        <v>26</v>
      </c>
      <c r="N42141" t="s">
        <v>27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t="s">
        <v>94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t="s">
        <v>14892</v>
      </c>
      <c r="I42142">
        <v>12</v>
      </c>
      <c r="J42142">
        <v>12</v>
      </c>
      <c r="K42142" t="s">
        <v>16574</v>
      </c>
      <c r="L42142" t="s">
        <v>13</v>
      </c>
      <c r="M42142" t="s">
        <v>96</v>
      </c>
      <c r="N42142" t="s">
        <v>97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t="s">
        <v>305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t="s">
        <v>14892</v>
      </c>
      <c r="I42143">
        <v>16</v>
      </c>
      <c r="J42143">
        <v>16</v>
      </c>
      <c r="K42143" t="s">
        <v>16573</v>
      </c>
      <c r="L42143" t="s">
        <v>21</v>
      </c>
      <c r="M42143" t="s">
        <v>123</v>
      </c>
      <c r="N42143" t="s">
        <v>124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t="s">
        <v>83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t="s">
        <v>14893</v>
      </c>
      <c r="I42144">
        <v>16.75</v>
      </c>
      <c r="J42144">
        <v>16.75</v>
      </c>
      <c r="K42144" t="s">
        <v>16573</v>
      </c>
      <c r="L42144" t="s">
        <v>32</v>
      </c>
      <c r="M42144" t="s">
        <v>81</v>
      </c>
      <c r="N42144" t="s">
        <v>8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t="s">
        <v>218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t="s">
        <v>14893</v>
      </c>
      <c r="I42145">
        <v>12.75</v>
      </c>
      <c r="J42145">
        <v>12.75</v>
      </c>
      <c r="K42145" t="s">
        <v>16574</v>
      </c>
      <c r="L42145" t="s">
        <v>32</v>
      </c>
      <c r="M42145" t="s">
        <v>33</v>
      </c>
      <c r="N42145" t="s">
        <v>34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t="s">
        <v>171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t="s">
        <v>5534</v>
      </c>
      <c r="I42146">
        <v>16.5</v>
      </c>
      <c r="J42146">
        <v>16.5</v>
      </c>
      <c r="K42146" t="s">
        <v>16573</v>
      </c>
      <c r="L42146" t="s">
        <v>25</v>
      </c>
      <c r="M42146" t="s">
        <v>120</v>
      </c>
      <c r="N42146" t="s">
        <v>121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t="s">
        <v>84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t="s">
        <v>14894</v>
      </c>
      <c r="I42147">
        <v>15.25</v>
      </c>
      <c r="J42147">
        <v>15.25</v>
      </c>
      <c r="K42147" t="s">
        <v>16572</v>
      </c>
      <c r="L42147" t="s">
        <v>13</v>
      </c>
      <c r="M42147" t="s">
        <v>85</v>
      </c>
      <c r="N42147" t="s">
        <v>8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t="s">
        <v>305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t="s">
        <v>14894</v>
      </c>
      <c r="I42148">
        <v>16</v>
      </c>
      <c r="J42148">
        <v>16</v>
      </c>
      <c r="K42148" t="s">
        <v>16573</v>
      </c>
      <c r="L42148" t="s">
        <v>21</v>
      </c>
      <c r="M42148" t="s">
        <v>123</v>
      </c>
      <c r="N42148" t="s">
        <v>124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t="s">
        <v>244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t="s">
        <v>14894</v>
      </c>
      <c r="I42149">
        <v>12</v>
      </c>
      <c r="J42149">
        <v>12</v>
      </c>
      <c r="K42149" t="s">
        <v>16574</v>
      </c>
      <c r="L42149" t="s">
        <v>21</v>
      </c>
      <c r="M42149" t="s">
        <v>123</v>
      </c>
      <c r="N42149" t="s">
        <v>124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t="s">
        <v>49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t="s">
        <v>14894</v>
      </c>
      <c r="I42150">
        <v>12.5</v>
      </c>
      <c r="J42150">
        <v>12.5</v>
      </c>
      <c r="K42150" t="s">
        <v>16574</v>
      </c>
      <c r="L42150" t="s">
        <v>25</v>
      </c>
      <c r="M42150" t="s">
        <v>51</v>
      </c>
      <c r="N42150" t="s">
        <v>52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t="s">
        <v>146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t="s">
        <v>11144</v>
      </c>
      <c r="I42151">
        <v>12.75</v>
      </c>
      <c r="J42151">
        <v>12.75</v>
      </c>
      <c r="K42151" t="s">
        <v>16574</v>
      </c>
      <c r="L42151" t="s">
        <v>32</v>
      </c>
      <c r="M42151" t="s">
        <v>148</v>
      </c>
      <c r="N42151" t="s">
        <v>149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t="s">
        <v>20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t="s">
        <v>11144</v>
      </c>
      <c r="I42152">
        <v>18.5</v>
      </c>
      <c r="J42152">
        <v>18.5</v>
      </c>
      <c r="K42152" t="s">
        <v>16572</v>
      </c>
      <c r="L42152" t="s">
        <v>21</v>
      </c>
      <c r="M42152" t="s">
        <v>22</v>
      </c>
      <c r="N42152" t="s">
        <v>23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t="s">
        <v>24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t="s">
        <v>11144</v>
      </c>
      <c r="I42153">
        <v>20.75</v>
      </c>
      <c r="J42153">
        <v>20.75</v>
      </c>
      <c r="K42153" t="s">
        <v>16572</v>
      </c>
      <c r="L42153" t="s">
        <v>25</v>
      </c>
      <c r="M42153" t="s">
        <v>26</v>
      </c>
      <c r="N42153" t="s">
        <v>27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t="s">
        <v>153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t="s">
        <v>11144</v>
      </c>
      <c r="I42154">
        <v>9.75</v>
      </c>
      <c r="J42154">
        <v>9.75</v>
      </c>
      <c r="K42154" t="s">
        <v>16574</v>
      </c>
      <c r="L42154" t="s">
        <v>13</v>
      </c>
      <c r="M42154" t="s">
        <v>85</v>
      </c>
      <c r="N42154" t="s">
        <v>8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t="s">
        <v>158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t="s">
        <v>585</v>
      </c>
      <c r="I42155">
        <v>16</v>
      </c>
      <c r="J42155">
        <v>16</v>
      </c>
      <c r="K42155" t="s">
        <v>16573</v>
      </c>
      <c r="L42155" t="s">
        <v>21</v>
      </c>
      <c r="M42155" t="s">
        <v>57</v>
      </c>
      <c r="N42155" t="s">
        <v>58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t="s">
        <v>64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t="s">
        <v>585</v>
      </c>
      <c r="I42156">
        <v>20.75</v>
      </c>
      <c r="J42156">
        <v>20.75</v>
      </c>
      <c r="K42156" t="s">
        <v>16572</v>
      </c>
      <c r="L42156" t="s">
        <v>25</v>
      </c>
      <c r="M42156" t="s">
        <v>65</v>
      </c>
      <c r="N42156" t="s">
        <v>66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t="s">
        <v>244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t="s">
        <v>585</v>
      </c>
      <c r="I42157">
        <v>12</v>
      </c>
      <c r="J42157">
        <v>12</v>
      </c>
      <c r="K42157" t="s">
        <v>16574</v>
      </c>
      <c r="L42157" t="s">
        <v>21</v>
      </c>
      <c r="M42157" t="s">
        <v>123</v>
      </c>
      <c r="N42157" t="s">
        <v>124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t="s">
        <v>221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t="s">
        <v>585</v>
      </c>
      <c r="I42158">
        <v>20.75</v>
      </c>
      <c r="J42158">
        <v>20.75</v>
      </c>
      <c r="K42158" t="s">
        <v>16572</v>
      </c>
      <c r="L42158" t="s">
        <v>25</v>
      </c>
      <c r="M42158" t="s">
        <v>51</v>
      </c>
      <c r="N42158" t="s">
        <v>52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t="s">
        <v>88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t="s">
        <v>2778</v>
      </c>
      <c r="I42159">
        <v>12.75</v>
      </c>
      <c r="J42159">
        <v>12.75</v>
      </c>
      <c r="K42159" t="s">
        <v>16574</v>
      </c>
      <c r="L42159" t="s">
        <v>32</v>
      </c>
      <c r="M42159" t="s">
        <v>81</v>
      </c>
      <c r="N42159" t="s">
        <v>8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t="s">
        <v>258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t="s">
        <v>2778</v>
      </c>
      <c r="I42160">
        <v>16.75</v>
      </c>
      <c r="J42160">
        <v>16.75</v>
      </c>
      <c r="K42160" t="s">
        <v>16573</v>
      </c>
      <c r="L42160" t="s">
        <v>21</v>
      </c>
      <c r="M42160" t="s">
        <v>114</v>
      </c>
      <c r="N42160" t="s">
        <v>115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t="s">
        <v>209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t="s">
        <v>2778</v>
      </c>
      <c r="I42161">
        <v>12.25</v>
      </c>
      <c r="J42161">
        <v>12.25</v>
      </c>
      <c r="K42161" t="s">
        <v>16574</v>
      </c>
      <c r="L42161" t="s">
        <v>25</v>
      </c>
      <c r="M42161" t="s">
        <v>129</v>
      </c>
      <c r="N42161" t="s">
        <v>130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t="s">
        <v>210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t="s">
        <v>2778</v>
      </c>
      <c r="I42162">
        <v>12.5</v>
      </c>
      <c r="J42162">
        <v>12.5</v>
      </c>
      <c r="K42162" t="s">
        <v>16574</v>
      </c>
      <c r="L42162" t="s">
        <v>25</v>
      </c>
      <c r="M42162" t="s">
        <v>65</v>
      </c>
      <c r="N42162" t="s">
        <v>66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t="s">
        <v>83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t="s">
        <v>14895</v>
      </c>
      <c r="I42163">
        <v>16.75</v>
      </c>
      <c r="J42163">
        <v>16.75</v>
      </c>
      <c r="K42163" t="s">
        <v>16573</v>
      </c>
      <c r="L42163" t="s">
        <v>32</v>
      </c>
      <c r="M42163" t="s">
        <v>81</v>
      </c>
      <c r="N42163" t="s">
        <v>8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t="s">
        <v>182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t="s">
        <v>14895</v>
      </c>
      <c r="I42164">
        <v>16.75</v>
      </c>
      <c r="J42164">
        <v>16.75</v>
      </c>
      <c r="K42164" t="s">
        <v>16573</v>
      </c>
      <c r="L42164" t="s">
        <v>32</v>
      </c>
      <c r="M42164" t="s">
        <v>90</v>
      </c>
      <c r="N42164" t="s">
        <v>91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t="s">
        <v>305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t="s">
        <v>14895</v>
      </c>
      <c r="I42165">
        <v>16</v>
      </c>
      <c r="J42165">
        <v>16</v>
      </c>
      <c r="K42165" t="s">
        <v>16573</v>
      </c>
      <c r="L42165" t="s">
        <v>21</v>
      </c>
      <c r="M42165" t="s">
        <v>123</v>
      </c>
      <c r="N42165" t="s">
        <v>124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t="s">
        <v>31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t="s">
        <v>14895</v>
      </c>
      <c r="I42166">
        <v>20.75</v>
      </c>
      <c r="J42166">
        <v>20.75</v>
      </c>
      <c r="K42166" t="s">
        <v>16572</v>
      </c>
      <c r="L42166" t="s">
        <v>32</v>
      </c>
      <c r="M42166" t="s">
        <v>33</v>
      </c>
      <c r="N42166" t="s">
        <v>34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t="s">
        <v>42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t="s">
        <v>14896</v>
      </c>
      <c r="I42167">
        <v>12.75</v>
      </c>
      <c r="J42167">
        <v>12.75</v>
      </c>
      <c r="K42167" t="s">
        <v>16574</v>
      </c>
      <c r="L42167" t="s">
        <v>32</v>
      </c>
      <c r="M42167" t="s">
        <v>44</v>
      </c>
      <c r="N42167" t="s">
        <v>45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t="s">
        <v>165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t="s">
        <v>1520</v>
      </c>
      <c r="I42168">
        <v>10.5</v>
      </c>
      <c r="J42168">
        <v>10.5</v>
      </c>
      <c r="K42168" t="s">
        <v>16574</v>
      </c>
      <c r="L42168" t="s">
        <v>13</v>
      </c>
      <c r="M42168" t="s">
        <v>14</v>
      </c>
      <c r="N42168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t="s">
        <v>20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t="s">
        <v>1120</v>
      </c>
      <c r="I42169">
        <v>18.5</v>
      </c>
      <c r="J42169">
        <v>18.5</v>
      </c>
      <c r="K42169" t="s">
        <v>16572</v>
      </c>
      <c r="L42169" t="s">
        <v>21</v>
      </c>
      <c r="M42169" t="s">
        <v>22</v>
      </c>
      <c r="N42169" t="s">
        <v>23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t="s">
        <v>24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t="s">
        <v>1120</v>
      </c>
      <c r="I42170">
        <v>20.75</v>
      </c>
      <c r="J42170">
        <v>20.75</v>
      </c>
      <c r="K42170" t="s">
        <v>16572</v>
      </c>
      <c r="L42170" t="s">
        <v>25</v>
      </c>
      <c r="M42170" t="s">
        <v>26</v>
      </c>
      <c r="N42170" t="s">
        <v>27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t="s">
        <v>193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t="s">
        <v>14897</v>
      </c>
      <c r="I42171">
        <v>16.5</v>
      </c>
      <c r="J42171">
        <v>16.5</v>
      </c>
      <c r="K42171" t="s">
        <v>16573</v>
      </c>
      <c r="L42171" t="s">
        <v>25</v>
      </c>
      <c r="M42171" t="s">
        <v>38</v>
      </c>
      <c r="N42171" t="s">
        <v>39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t="s">
        <v>70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t="s">
        <v>14897</v>
      </c>
      <c r="I42172">
        <v>12</v>
      </c>
      <c r="J42172">
        <v>12</v>
      </c>
      <c r="K42172" t="s">
        <v>16574</v>
      </c>
      <c r="L42172" t="s">
        <v>21</v>
      </c>
      <c r="M42172" t="s">
        <v>71</v>
      </c>
      <c r="N42172" t="s">
        <v>72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t="s">
        <v>277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t="s">
        <v>14898</v>
      </c>
      <c r="I42173">
        <v>12</v>
      </c>
      <c r="J42173">
        <v>12</v>
      </c>
      <c r="K42173" t="s">
        <v>16574</v>
      </c>
      <c r="L42173" t="s">
        <v>13</v>
      </c>
      <c r="M42173" t="s">
        <v>60</v>
      </c>
      <c r="N42173" t="s">
        <v>61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t="s">
        <v>144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t="s">
        <v>14898</v>
      </c>
      <c r="I42174">
        <v>20.25</v>
      </c>
      <c r="J42174">
        <v>20.25</v>
      </c>
      <c r="K42174" t="s">
        <v>16572</v>
      </c>
      <c r="L42174" t="s">
        <v>21</v>
      </c>
      <c r="M42174" t="s">
        <v>71</v>
      </c>
      <c r="N42174" t="s">
        <v>72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t="s">
        <v>137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t="s">
        <v>14899</v>
      </c>
      <c r="I42175">
        <v>16.75</v>
      </c>
      <c r="J42175">
        <v>16.75</v>
      </c>
      <c r="K42175" t="s">
        <v>16573</v>
      </c>
      <c r="L42175" t="s">
        <v>32</v>
      </c>
      <c r="M42175" t="s">
        <v>44</v>
      </c>
      <c r="N42175" t="s">
        <v>45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t="s">
        <v>7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t="s">
        <v>14899</v>
      </c>
      <c r="I42176">
        <v>20.75</v>
      </c>
      <c r="J42176">
        <v>20.75</v>
      </c>
      <c r="K42176" t="s">
        <v>16572</v>
      </c>
      <c r="L42176" t="s">
        <v>32</v>
      </c>
      <c r="M42176" t="s">
        <v>76</v>
      </c>
      <c r="N42176" t="s">
        <v>77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t="s">
        <v>49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t="s">
        <v>14899</v>
      </c>
      <c r="I42177">
        <v>12.5</v>
      </c>
      <c r="J42177">
        <v>12.5</v>
      </c>
      <c r="K42177" t="s">
        <v>16574</v>
      </c>
      <c r="L42177" t="s">
        <v>25</v>
      </c>
      <c r="M42177" t="s">
        <v>51</v>
      </c>
      <c r="N42177" t="s">
        <v>52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t="s">
        <v>231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t="s">
        <v>14899</v>
      </c>
      <c r="I42178">
        <v>16</v>
      </c>
      <c r="J42178">
        <v>16</v>
      </c>
      <c r="K42178" t="s">
        <v>16573</v>
      </c>
      <c r="L42178" t="s">
        <v>21</v>
      </c>
      <c r="M42178" t="s">
        <v>71</v>
      </c>
      <c r="N42178" t="s">
        <v>72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t="s">
        <v>128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t="s">
        <v>14900</v>
      </c>
      <c r="I42179">
        <v>20.25</v>
      </c>
      <c r="J42179">
        <v>20.25</v>
      </c>
      <c r="K42179" t="s">
        <v>16572</v>
      </c>
      <c r="L42179" t="s">
        <v>25</v>
      </c>
      <c r="M42179" t="s">
        <v>129</v>
      </c>
      <c r="N42179" t="s">
        <v>130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t="s">
        <v>178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t="s">
        <v>14900</v>
      </c>
      <c r="I42180">
        <v>16.75</v>
      </c>
      <c r="J42180">
        <v>16.75</v>
      </c>
      <c r="K42180" t="s">
        <v>16573</v>
      </c>
      <c r="L42180" t="s">
        <v>32</v>
      </c>
      <c r="M42180" t="s">
        <v>33</v>
      </c>
      <c r="N42180" t="s">
        <v>34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4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t="s">
        <v>14901</v>
      </c>
      <c r="I42181">
        <v>20.75</v>
      </c>
      <c r="J42181">
        <v>20.75</v>
      </c>
      <c r="K42181" t="s">
        <v>16572</v>
      </c>
      <c r="L42181" t="s">
        <v>25</v>
      </c>
      <c r="M42181" t="s">
        <v>26</v>
      </c>
      <c r="N42181" t="s">
        <v>27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116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t="s">
        <v>14901</v>
      </c>
      <c r="I42182">
        <v>16</v>
      </c>
      <c r="J42182">
        <v>32</v>
      </c>
      <c r="K42182" t="s">
        <v>16573</v>
      </c>
      <c r="L42182" t="s">
        <v>21</v>
      </c>
      <c r="M42182" t="s">
        <v>117</v>
      </c>
      <c r="N42182" t="s">
        <v>118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70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t="s">
        <v>14901</v>
      </c>
      <c r="I42183">
        <v>12</v>
      </c>
      <c r="J42183">
        <v>12</v>
      </c>
      <c r="K42183" t="s">
        <v>16574</v>
      </c>
      <c r="L42183" t="s">
        <v>21</v>
      </c>
      <c r="M42183" t="s">
        <v>71</v>
      </c>
      <c r="N42183" t="s">
        <v>72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t="s">
        <v>172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t="s">
        <v>12487</v>
      </c>
      <c r="I42184">
        <v>16.75</v>
      </c>
      <c r="J42184">
        <v>16.75</v>
      </c>
      <c r="K42184" t="s">
        <v>16573</v>
      </c>
      <c r="L42184" t="s">
        <v>32</v>
      </c>
      <c r="M42184" t="s">
        <v>148</v>
      </c>
      <c r="N42184" t="s">
        <v>149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t="s">
        <v>165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t="s">
        <v>12010</v>
      </c>
      <c r="I42185">
        <v>10.5</v>
      </c>
      <c r="J42185">
        <v>10.5</v>
      </c>
      <c r="K42185" t="s">
        <v>16574</v>
      </c>
      <c r="L42185" t="s">
        <v>13</v>
      </c>
      <c r="M42185" t="s">
        <v>14</v>
      </c>
      <c r="N42185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t="s">
        <v>303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t="s">
        <v>14902</v>
      </c>
      <c r="I42186">
        <v>12</v>
      </c>
      <c r="J42186">
        <v>12</v>
      </c>
      <c r="K42186" t="s">
        <v>16574</v>
      </c>
      <c r="L42186" t="s">
        <v>21</v>
      </c>
      <c r="M42186" t="s">
        <v>117</v>
      </c>
      <c r="N42186" t="s">
        <v>118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t="s">
        <v>101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t="s">
        <v>11036</v>
      </c>
      <c r="I42187">
        <v>17.95</v>
      </c>
      <c r="J42187">
        <v>17.95</v>
      </c>
      <c r="K42187" t="s">
        <v>16572</v>
      </c>
      <c r="L42187" t="s">
        <v>21</v>
      </c>
      <c r="M42187" t="s">
        <v>103</v>
      </c>
      <c r="N42187" t="s">
        <v>104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t="s">
        <v>88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t="s">
        <v>14903</v>
      </c>
      <c r="I42188">
        <v>12.75</v>
      </c>
      <c r="J42188">
        <v>12.75</v>
      </c>
      <c r="K42188" t="s">
        <v>16574</v>
      </c>
      <c r="L42188" t="s">
        <v>32</v>
      </c>
      <c r="M42188" t="s">
        <v>81</v>
      </c>
      <c r="N42188" t="s">
        <v>8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t="s">
        <v>165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t="s">
        <v>14903</v>
      </c>
      <c r="I42189">
        <v>10.5</v>
      </c>
      <c r="J42189">
        <v>10.5</v>
      </c>
      <c r="K42189" t="s">
        <v>16574</v>
      </c>
      <c r="L42189" t="s">
        <v>13</v>
      </c>
      <c r="M42189" t="s">
        <v>14</v>
      </c>
      <c r="N42189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t="s">
        <v>73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t="s">
        <v>14903</v>
      </c>
      <c r="I42190">
        <v>20.25</v>
      </c>
      <c r="J42190">
        <v>20.25</v>
      </c>
      <c r="K42190" t="s">
        <v>16572</v>
      </c>
      <c r="L42190" t="s">
        <v>21</v>
      </c>
      <c r="M42190" t="s">
        <v>29</v>
      </c>
      <c r="N42190" t="s">
        <v>30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t="s">
        <v>128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t="s">
        <v>14903</v>
      </c>
      <c r="I42191">
        <v>20.25</v>
      </c>
      <c r="J42191">
        <v>20.25</v>
      </c>
      <c r="K42191" t="s">
        <v>16572</v>
      </c>
      <c r="L42191" t="s">
        <v>25</v>
      </c>
      <c r="M42191" t="s">
        <v>129</v>
      </c>
      <c r="N42191" t="s">
        <v>130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t="s">
        <v>137</v>
      </c>
      <c r="E42192">
        <v>1</v>
      </c>
      <c r="F42192" s="1">
        <v>42321</v>
      </c>
      <c r="G42192" s="1" t="str">
        <f>TEXT(pizza_sales[[#This Row],[order_date]],"dddd")</f>
        <v>Friday</v>
      </c>
      <c r="H42192" t="s">
        <v>14904</v>
      </c>
      <c r="I42192">
        <v>16.75</v>
      </c>
      <c r="J42192">
        <v>16.75</v>
      </c>
      <c r="K42192" t="s">
        <v>16573</v>
      </c>
      <c r="L42192" t="s">
        <v>32</v>
      </c>
      <c r="M42192" t="s">
        <v>44</v>
      </c>
      <c r="N42192" t="s">
        <v>45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t="s">
        <v>24</v>
      </c>
      <c r="E42193">
        <v>1</v>
      </c>
      <c r="F42193" s="1">
        <v>42321</v>
      </c>
      <c r="G42193" s="1" t="str">
        <f>TEXT(pizza_sales[[#This Row],[order_date]],"dddd")</f>
        <v>Friday</v>
      </c>
      <c r="H42193" t="s">
        <v>14904</v>
      </c>
      <c r="I42193">
        <v>20.75</v>
      </c>
      <c r="J42193">
        <v>20.75</v>
      </c>
      <c r="K42193" t="s">
        <v>16572</v>
      </c>
      <c r="L42193" t="s">
        <v>25</v>
      </c>
      <c r="M42193" t="s">
        <v>26</v>
      </c>
      <c r="N42193" t="s">
        <v>27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t="s">
        <v>113</v>
      </c>
      <c r="E42194">
        <v>1</v>
      </c>
      <c r="F42194" s="1">
        <v>42321</v>
      </c>
      <c r="G42194" s="1" t="str">
        <f>TEXT(pizza_sales[[#This Row],[order_date]],"dddd")</f>
        <v>Friday</v>
      </c>
      <c r="H42194" t="s">
        <v>14904</v>
      </c>
      <c r="I42194">
        <v>12.75</v>
      </c>
      <c r="J42194">
        <v>12.75</v>
      </c>
      <c r="K42194" t="s">
        <v>16574</v>
      </c>
      <c r="L42194" t="s">
        <v>21</v>
      </c>
      <c r="M42194" t="s">
        <v>114</v>
      </c>
      <c r="N42194" t="s">
        <v>115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t="s">
        <v>198</v>
      </c>
      <c r="E42195">
        <v>1</v>
      </c>
      <c r="F42195" s="1">
        <v>42321</v>
      </c>
      <c r="G42195" s="1" t="str">
        <f>TEXT(pizza_sales[[#This Row],[order_date]],"dddd")</f>
        <v>Friday</v>
      </c>
      <c r="H42195" t="s">
        <v>14904</v>
      </c>
      <c r="I42195">
        <v>16.75</v>
      </c>
      <c r="J42195">
        <v>16.75</v>
      </c>
      <c r="K42195" t="s">
        <v>16573</v>
      </c>
      <c r="L42195" t="s">
        <v>32</v>
      </c>
      <c r="M42195" t="s">
        <v>76</v>
      </c>
      <c r="N42195" t="s">
        <v>77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t="s">
        <v>277</v>
      </c>
      <c r="E42196">
        <v>1</v>
      </c>
      <c r="F42196" s="1">
        <v>42321</v>
      </c>
      <c r="G42196" s="1" t="str">
        <f>TEXT(pizza_sales[[#This Row],[order_date]],"dddd")</f>
        <v>Friday</v>
      </c>
      <c r="H42196" t="s">
        <v>14905</v>
      </c>
      <c r="I42196">
        <v>12</v>
      </c>
      <c r="J42196">
        <v>12</v>
      </c>
      <c r="K42196" t="s">
        <v>16574</v>
      </c>
      <c r="L42196" t="s">
        <v>13</v>
      </c>
      <c r="M42196" t="s">
        <v>60</v>
      </c>
      <c r="N42196" t="s">
        <v>61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t="s">
        <v>134</v>
      </c>
      <c r="E42197">
        <v>1</v>
      </c>
      <c r="F42197" s="1">
        <v>42321</v>
      </c>
      <c r="G42197" s="1" t="str">
        <f>TEXT(pizza_sales[[#This Row],[order_date]],"dddd")</f>
        <v>Friday</v>
      </c>
      <c r="H42197" t="s">
        <v>1858</v>
      </c>
      <c r="I42197">
        <v>16</v>
      </c>
      <c r="J42197">
        <v>16</v>
      </c>
      <c r="K42197" t="s">
        <v>16573</v>
      </c>
      <c r="L42197" t="s">
        <v>13</v>
      </c>
      <c r="M42197" t="s">
        <v>60</v>
      </c>
      <c r="N42197" t="s">
        <v>61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t="s">
        <v>98</v>
      </c>
      <c r="E42198">
        <v>1</v>
      </c>
      <c r="F42198" s="1">
        <v>42321</v>
      </c>
      <c r="G42198" s="1" t="str">
        <f>TEXT(pizza_sales[[#This Row],[order_date]],"dddd")</f>
        <v>Friday</v>
      </c>
      <c r="H42198" t="s">
        <v>7520</v>
      </c>
      <c r="I42198">
        <v>20.75</v>
      </c>
      <c r="J42198">
        <v>20.75</v>
      </c>
      <c r="K42198" t="s">
        <v>16572</v>
      </c>
      <c r="L42198" t="s">
        <v>25</v>
      </c>
      <c r="M42198" t="s">
        <v>99</v>
      </c>
      <c r="N42198" t="s">
        <v>100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t="s">
        <v>175</v>
      </c>
      <c r="E42199">
        <v>1</v>
      </c>
      <c r="F42199" s="1">
        <v>42321</v>
      </c>
      <c r="G42199" s="1" t="str">
        <f>TEXT(pizza_sales[[#This Row],[order_date]],"dddd")</f>
        <v>Friday</v>
      </c>
      <c r="H42199" t="s">
        <v>7520</v>
      </c>
      <c r="I42199">
        <v>12.5</v>
      </c>
      <c r="J42199">
        <v>12.5</v>
      </c>
      <c r="K42199" t="s">
        <v>16574</v>
      </c>
      <c r="L42199" t="s">
        <v>21</v>
      </c>
      <c r="M42199" t="s">
        <v>68</v>
      </c>
      <c r="N42199" t="s">
        <v>69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72</v>
      </c>
      <c r="E42200">
        <v>1</v>
      </c>
      <c r="F42200" s="1">
        <v>42321</v>
      </c>
      <c r="G42200" s="1" t="str">
        <f>TEXT(pizza_sales[[#This Row],[order_date]],"dddd")</f>
        <v>Friday</v>
      </c>
      <c r="H42200" t="s">
        <v>14906</v>
      </c>
      <c r="I42200">
        <v>16.75</v>
      </c>
      <c r="J42200">
        <v>16.75</v>
      </c>
      <c r="K42200" t="s">
        <v>16573</v>
      </c>
      <c r="L42200" t="s">
        <v>32</v>
      </c>
      <c r="M42200" t="s">
        <v>148</v>
      </c>
      <c r="N42200" t="s">
        <v>149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6</v>
      </c>
      <c r="E42201">
        <v>1</v>
      </c>
      <c r="F42201" s="1">
        <v>42321</v>
      </c>
      <c r="G42201" s="1" t="str">
        <f>TEXT(pizza_sales[[#This Row],[order_date]],"dddd")</f>
        <v>Friday</v>
      </c>
      <c r="H42201" t="s">
        <v>14906</v>
      </c>
      <c r="I42201">
        <v>16</v>
      </c>
      <c r="J42201">
        <v>16</v>
      </c>
      <c r="K42201" t="s">
        <v>16573</v>
      </c>
      <c r="L42201" t="s">
        <v>13</v>
      </c>
      <c r="M42201" t="s">
        <v>18</v>
      </c>
      <c r="N42201" t="s">
        <v>19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437</v>
      </c>
      <c r="E42202">
        <v>1</v>
      </c>
      <c r="F42202" s="1">
        <v>42321</v>
      </c>
      <c r="G42202" s="1" t="str">
        <f>TEXT(pizza_sales[[#This Row],[order_date]],"dddd")</f>
        <v>Friday</v>
      </c>
      <c r="H42202" t="s">
        <v>14906</v>
      </c>
      <c r="I42202">
        <v>16.5</v>
      </c>
      <c r="J42202">
        <v>16.5</v>
      </c>
      <c r="K42202" t="s">
        <v>16573</v>
      </c>
      <c r="L42202" t="s">
        <v>25</v>
      </c>
      <c r="M42202" t="s">
        <v>99</v>
      </c>
      <c r="N42202" t="s">
        <v>100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t="s">
        <v>94</v>
      </c>
      <c r="E42203">
        <v>1</v>
      </c>
      <c r="F42203" s="1">
        <v>42321</v>
      </c>
      <c r="G42203" s="1" t="str">
        <f>TEXT(pizza_sales[[#This Row],[order_date]],"dddd")</f>
        <v>Friday</v>
      </c>
      <c r="H42203" t="s">
        <v>4715</v>
      </c>
      <c r="I42203">
        <v>12</v>
      </c>
      <c r="J42203">
        <v>12</v>
      </c>
      <c r="K42203" t="s">
        <v>16574</v>
      </c>
      <c r="L42203" t="s">
        <v>13</v>
      </c>
      <c r="M42203" t="s">
        <v>96</v>
      </c>
      <c r="N42203" t="s">
        <v>97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t="s">
        <v>31</v>
      </c>
      <c r="E42204">
        <v>1</v>
      </c>
      <c r="F42204" s="1">
        <v>42321</v>
      </c>
      <c r="G42204" s="1" t="str">
        <f>TEXT(pizza_sales[[#This Row],[order_date]],"dddd")</f>
        <v>Friday</v>
      </c>
      <c r="H42204" t="s">
        <v>4715</v>
      </c>
      <c r="I42204">
        <v>20.75</v>
      </c>
      <c r="J42204">
        <v>20.75</v>
      </c>
      <c r="K42204" t="s">
        <v>16572</v>
      </c>
      <c r="L42204" t="s">
        <v>32</v>
      </c>
      <c r="M42204" t="s">
        <v>33</v>
      </c>
      <c r="N42204" t="s">
        <v>34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t="s">
        <v>24</v>
      </c>
      <c r="E42205">
        <v>1</v>
      </c>
      <c r="F42205" s="1">
        <v>42321</v>
      </c>
      <c r="G42205" s="1" t="str">
        <f>TEXT(pizza_sales[[#This Row],[order_date]],"dddd")</f>
        <v>Friday</v>
      </c>
      <c r="H42205" t="s">
        <v>14907</v>
      </c>
      <c r="I42205">
        <v>20.75</v>
      </c>
      <c r="J42205">
        <v>20.75</v>
      </c>
      <c r="K42205" t="s">
        <v>16572</v>
      </c>
      <c r="L42205" t="s">
        <v>25</v>
      </c>
      <c r="M42205" t="s">
        <v>26</v>
      </c>
      <c r="N42205" t="s">
        <v>27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t="s">
        <v>83</v>
      </c>
      <c r="E42206">
        <v>1</v>
      </c>
      <c r="F42206" s="1">
        <v>42321</v>
      </c>
      <c r="G42206" s="1" t="str">
        <f>TEXT(pizza_sales[[#This Row],[order_date]],"dddd")</f>
        <v>Friday</v>
      </c>
      <c r="H42206" t="s">
        <v>7792</v>
      </c>
      <c r="I42206">
        <v>16.75</v>
      </c>
      <c r="J42206">
        <v>16.75</v>
      </c>
      <c r="K42206" t="s">
        <v>16573</v>
      </c>
      <c r="L42206" t="s">
        <v>32</v>
      </c>
      <c r="M42206" t="s">
        <v>81</v>
      </c>
      <c r="N42206" t="s">
        <v>8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t="s">
        <v>54</v>
      </c>
      <c r="E42207">
        <v>1</v>
      </c>
      <c r="F42207" s="1">
        <v>42321</v>
      </c>
      <c r="G42207" s="1" t="str">
        <f>TEXT(pizza_sales[[#This Row],[order_date]],"dddd")</f>
        <v>Friday</v>
      </c>
      <c r="H42207" t="s">
        <v>12683</v>
      </c>
      <c r="I42207">
        <v>12</v>
      </c>
      <c r="J42207">
        <v>12</v>
      </c>
      <c r="K42207" t="s">
        <v>16574</v>
      </c>
      <c r="L42207" t="s">
        <v>13</v>
      </c>
      <c r="M42207" t="s">
        <v>18</v>
      </c>
      <c r="N42207" t="s">
        <v>19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t="s">
        <v>75</v>
      </c>
      <c r="E42208">
        <v>1</v>
      </c>
      <c r="F42208" s="1">
        <v>42321</v>
      </c>
      <c r="G42208" s="1" t="str">
        <f>TEXT(pizza_sales[[#This Row],[order_date]],"dddd")</f>
        <v>Friday</v>
      </c>
      <c r="H42208" t="s">
        <v>12683</v>
      </c>
      <c r="I42208">
        <v>20.75</v>
      </c>
      <c r="J42208">
        <v>20.75</v>
      </c>
      <c r="K42208" t="s">
        <v>16572</v>
      </c>
      <c r="L42208" t="s">
        <v>32</v>
      </c>
      <c r="M42208" t="s">
        <v>76</v>
      </c>
      <c r="N42208" t="s">
        <v>77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t="s">
        <v>119</v>
      </c>
      <c r="E42209">
        <v>1</v>
      </c>
      <c r="F42209" s="1">
        <v>42321</v>
      </c>
      <c r="G42209" s="1" t="str">
        <f>TEXT(pizza_sales[[#This Row],[order_date]],"dddd")</f>
        <v>Friday</v>
      </c>
      <c r="H42209" t="s">
        <v>1811</v>
      </c>
      <c r="I42209">
        <v>12.5</v>
      </c>
      <c r="J42209">
        <v>12.5</v>
      </c>
      <c r="K42209" t="s">
        <v>16574</v>
      </c>
      <c r="L42209" t="s">
        <v>25</v>
      </c>
      <c r="M42209" t="s">
        <v>120</v>
      </c>
      <c r="N42209" t="s">
        <v>121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t="s">
        <v>80</v>
      </c>
      <c r="E42210">
        <v>1</v>
      </c>
      <c r="F42210" s="1">
        <v>42321</v>
      </c>
      <c r="G42210" s="1" t="str">
        <f>TEXT(pizza_sales[[#This Row],[order_date]],"dddd")</f>
        <v>Friday</v>
      </c>
      <c r="H42210" t="s">
        <v>3392</v>
      </c>
      <c r="I42210">
        <v>20.75</v>
      </c>
      <c r="J42210">
        <v>20.75</v>
      </c>
      <c r="K42210" t="s">
        <v>16572</v>
      </c>
      <c r="L42210" t="s">
        <v>32</v>
      </c>
      <c r="M42210" t="s">
        <v>81</v>
      </c>
      <c r="N42210" t="s">
        <v>8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t="s">
        <v>165</v>
      </c>
      <c r="E42211">
        <v>1</v>
      </c>
      <c r="F42211" s="1">
        <v>42321</v>
      </c>
      <c r="G42211" s="1" t="str">
        <f>TEXT(pizza_sales[[#This Row],[order_date]],"dddd")</f>
        <v>Friday</v>
      </c>
      <c r="H42211" t="s">
        <v>14908</v>
      </c>
      <c r="I42211">
        <v>10.5</v>
      </c>
      <c r="J42211">
        <v>10.5</v>
      </c>
      <c r="K42211" t="s">
        <v>16574</v>
      </c>
      <c r="L42211" t="s">
        <v>13</v>
      </c>
      <c r="M42211" t="s">
        <v>14</v>
      </c>
      <c r="N4221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t="s">
        <v>94</v>
      </c>
      <c r="E42212">
        <v>1</v>
      </c>
      <c r="F42212" s="1">
        <v>42321</v>
      </c>
      <c r="G42212" s="1" t="str">
        <f>TEXT(pizza_sales[[#This Row],[order_date]],"dddd")</f>
        <v>Friday</v>
      </c>
      <c r="H42212" t="s">
        <v>14909</v>
      </c>
      <c r="I42212">
        <v>12</v>
      </c>
      <c r="J42212">
        <v>12</v>
      </c>
      <c r="K42212" t="s">
        <v>16574</v>
      </c>
      <c r="L42212" t="s">
        <v>13</v>
      </c>
      <c r="M42212" t="s">
        <v>96</v>
      </c>
      <c r="N42212" t="s">
        <v>97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t="s">
        <v>172</v>
      </c>
      <c r="E42213">
        <v>1</v>
      </c>
      <c r="F42213" s="1">
        <v>42321</v>
      </c>
      <c r="G42213" s="1" t="str">
        <f>TEXT(pizza_sales[[#This Row],[order_date]],"dddd")</f>
        <v>Friday</v>
      </c>
      <c r="H42213" t="s">
        <v>14909</v>
      </c>
      <c r="I42213">
        <v>16.75</v>
      </c>
      <c r="J42213">
        <v>16.75</v>
      </c>
      <c r="K42213" t="s">
        <v>16573</v>
      </c>
      <c r="L42213" t="s">
        <v>32</v>
      </c>
      <c r="M42213" t="s">
        <v>148</v>
      </c>
      <c r="N42213" t="s">
        <v>149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t="s">
        <v>56</v>
      </c>
      <c r="E42214">
        <v>1</v>
      </c>
      <c r="F42214" s="1">
        <v>42321</v>
      </c>
      <c r="G42214" s="1" t="str">
        <f>TEXT(pizza_sales[[#This Row],[order_date]],"dddd")</f>
        <v>Friday</v>
      </c>
      <c r="H42214" t="s">
        <v>14909</v>
      </c>
      <c r="I42214">
        <v>12</v>
      </c>
      <c r="J42214">
        <v>12</v>
      </c>
      <c r="K42214" t="s">
        <v>16574</v>
      </c>
      <c r="L42214" t="s">
        <v>21</v>
      </c>
      <c r="M42214" t="s">
        <v>57</v>
      </c>
      <c r="N42214" t="s">
        <v>58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t="s">
        <v>153</v>
      </c>
      <c r="E42215">
        <v>1</v>
      </c>
      <c r="F42215" s="1">
        <v>42321</v>
      </c>
      <c r="G42215" s="1" t="str">
        <f>TEXT(pizza_sales[[#This Row],[order_date]],"dddd")</f>
        <v>Friday</v>
      </c>
      <c r="H42215" t="s">
        <v>14909</v>
      </c>
      <c r="I42215">
        <v>9.75</v>
      </c>
      <c r="J42215">
        <v>9.75</v>
      </c>
      <c r="K42215" t="s">
        <v>16574</v>
      </c>
      <c r="L42215" t="s">
        <v>13</v>
      </c>
      <c r="M42215" t="s">
        <v>85</v>
      </c>
      <c r="N42215" t="s">
        <v>8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t="s">
        <v>209</v>
      </c>
      <c r="E42216">
        <v>1</v>
      </c>
      <c r="F42216" s="1">
        <v>42321</v>
      </c>
      <c r="G42216" s="1" t="str">
        <f>TEXT(pizza_sales[[#This Row],[order_date]],"dddd")</f>
        <v>Friday</v>
      </c>
      <c r="H42216" t="s">
        <v>14909</v>
      </c>
      <c r="I42216">
        <v>12.25</v>
      </c>
      <c r="J42216">
        <v>12.25</v>
      </c>
      <c r="K42216" t="s">
        <v>16574</v>
      </c>
      <c r="L42216" t="s">
        <v>25</v>
      </c>
      <c r="M42216" t="s">
        <v>129</v>
      </c>
      <c r="N42216" t="s">
        <v>130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t="s">
        <v>316</v>
      </c>
      <c r="E42217">
        <v>1</v>
      </c>
      <c r="F42217" s="1">
        <v>42321</v>
      </c>
      <c r="G42217" s="1" t="str">
        <f>TEXT(pizza_sales[[#This Row],[order_date]],"dddd")</f>
        <v>Friday</v>
      </c>
      <c r="H42217" t="s">
        <v>14909</v>
      </c>
      <c r="I42217">
        <v>16.5</v>
      </c>
      <c r="J42217">
        <v>16.5</v>
      </c>
      <c r="K42217" t="s">
        <v>16573</v>
      </c>
      <c r="L42217" t="s">
        <v>21</v>
      </c>
      <c r="M42217" t="s">
        <v>68</v>
      </c>
      <c r="N42217" t="s">
        <v>69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t="s">
        <v>122</v>
      </c>
      <c r="E42218">
        <v>1</v>
      </c>
      <c r="F42218" s="1">
        <v>42321</v>
      </c>
      <c r="G42218" s="1" t="str">
        <f>TEXT(pizza_sales[[#This Row],[order_date]],"dddd")</f>
        <v>Friday</v>
      </c>
      <c r="H42218" t="s">
        <v>14909</v>
      </c>
      <c r="I42218">
        <v>20.25</v>
      </c>
      <c r="J42218">
        <v>20.25</v>
      </c>
      <c r="K42218" t="s">
        <v>16572</v>
      </c>
      <c r="L42218" t="s">
        <v>21</v>
      </c>
      <c r="M42218" t="s">
        <v>123</v>
      </c>
      <c r="N42218" t="s">
        <v>124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t="s">
        <v>192</v>
      </c>
      <c r="E42219">
        <v>1</v>
      </c>
      <c r="F42219" s="1">
        <v>42321</v>
      </c>
      <c r="G42219" s="1" t="str">
        <f>TEXT(pizza_sales[[#This Row],[order_date]],"dddd")</f>
        <v>Friday</v>
      </c>
      <c r="H42219" t="s">
        <v>14909</v>
      </c>
      <c r="I42219">
        <v>16.5</v>
      </c>
      <c r="J42219">
        <v>16.5</v>
      </c>
      <c r="K42219" t="s">
        <v>16573</v>
      </c>
      <c r="L42219" t="s">
        <v>25</v>
      </c>
      <c r="M42219" t="s">
        <v>51</v>
      </c>
      <c r="N42219" t="s">
        <v>52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20</v>
      </c>
      <c r="E42220">
        <v>1</v>
      </c>
      <c r="F42220" s="1">
        <v>42321</v>
      </c>
      <c r="G42220" s="1" t="str">
        <f>TEXT(pizza_sales[[#This Row],[order_date]],"dddd")</f>
        <v>Friday</v>
      </c>
      <c r="H42220" t="s">
        <v>12419</v>
      </c>
      <c r="I42220">
        <v>18.5</v>
      </c>
      <c r="J42220">
        <v>18.5</v>
      </c>
      <c r="K42220" t="s">
        <v>16572</v>
      </c>
      <c r="L42220" t="s">
        <v>21</v>
      </c>
      <c r="M42220" t="s">
        <v>22</v>
      </c>
      <c r="N42220" t="s">
        <v>23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205</v>
      </c>
      <c r="E42221">
        <v>1</v>
      </c>
      <c r="F42221" s="1">
        <v>42321</v>
      </c>
      <c r="G42221" s="1" t="str">
        <f>TEXT(pizza_sales[[#This Row],[order_date]],"dddd")</f>
        <v>Friday</v>
      </c>
      <c r="H42221" t="s">
        <v>12419</v>
      </c>
      <c r="I42221">
        <v>14.5</v>
      </c>
      <c r="J42221">
        <v>14.5</v>
      </c>
      <c r="K42221" t="s">
        <v>16573</v>
      </c>
      <c r="L42221" t="s">
        <v>13</v>
      </c>
      <c r="M42221" t="s">
        <v>161</v>
      </c>
      <c r="N42221" t="s">
        <v>162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84</v>
      </c>
      <c r="E42222">
        <v>1</v>
      </c>
      <c r="F42222" s="1">
        <v>42321</v>
      </c>
      <c r="G42222" s="1" t="str">
        <f>TEXT(pizza_sales[[#This Row],[order_date]],"dddd")</f>
        <v>Friday</v>
      </c>
      <c r="H42222" t="s">
        <v>12419</v>
      </c>
      <c r="I42222">
        <v>15.25</v>
      </c>
      <c r="J42222">
        <v>15.25</v>
      </c>
      <c r="K42222" t="s">
        <v>16572</v>
      </c>
      <c r="L42222" t="s">
        <v>13</v>
      </c>
      <c r="M42222" t="s">
        <v>85</v>
      </c>
      <c r="N42222" t="s">
        <v>8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t="s">
        <v>277</v>
      </c>
      <c r="E42223">
        <v>1</v>
      </c>
      <c r="F42223" s="1">
        <v>42321</v>
      </c>
      <c r="G42223" s="1" t="str">
        <f>TEXT(pizza_sales[[#This Row],[order_date]],"dddd")</f>
        <v>Friday</v>
      </c>
      <c r="H42223" t="s">
        <v>11206</v>
      </c>
      <c r="I42223">
        <v>12</v>
      </c>
      <c r="J42223">
        <v>12</v>
      </c>
      <c r="K42223" t="s">
        <v>16574</v>
      </c>
      <c r="L42223" t="s">
        <v>13</v>
      </c>
      <c r="M42223" t="s">
        <v>60</v>
      </c>
      <c r="N42223" t="s">
        <v>61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t="s">
        <v>113</v>
      </c>
      <c r="E42224">
        <v>1</v>
      </c>
      <c r="F42224" s="1">
        <v>42321</v>
      </c>
      <c r="G42224" s="1" t="str">
        <f>TEXT(pizza_sales[[#This Row],[order_date]],"dddd")</f>
        <v>Friday</v>
      </c>
      <c r="H42224" t="s">
        <v>11206</v>
      </c>
      <c r="I42224">
        <v>12.75</v>
      </c>
      <c r="J42224">
        <v>12.75</v>
      </c>
      <c r="K42224" t="s">
        <v>16574</v>
      </c>
      <c r="L42224" t="s">
        <v>21</v>
      </c>
      <c r="M42224" t="s">
        <v>114</v>
      </c>
      <c r="N42224" t="s">
        <v>115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t="s">
        <v>193</v>
      </c>
      <c r="E42225">
        <v>1</v>
      </c>
      <c r="F42225" s="1">
        <v>42321</v>
      </c>
      <c r="G42225" s="1" t="str">
        <f>TEXT(pizza_sales[[#This Row],[order_date]],"dddd")</f>
        <v>Friday</v>
      </c>
      <c r="H42225" t="s">
        <v>11206</v>
      </c>
      <c r="I42225">
        <v>16.5</v>
      </c>
      <c r="J42225">
        <v>16.5</v>
      </c>
      <c r="K42225" t="s">
        <v>16573</v>
      </c>
      <c r="L42225" t="s">
        <v>25</v>
      </c>
      <c r="M42225" t="s">
        <v>38</v>
      </c>
      <c r="N42225" t="s">
        <v>39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t="s">
        <v>31</v>
      </c>
      <c r="E42226">
        <v>1</v>
      </c>
      <c r="F42226" s="1">
        <v>42321</v>
      </c>
      <c r="G42226" s="1" t="str">
        <f>TEXT(pizza_sales[[#This Row],[order_date]],"dddd")</f>
        <v>Friday</v>
      </c>
      <c r="H42226" t="s">
        <v>11206</v>
      </c>
      <c r="I42226">
        <v>20.75</v>
      </c>
      <c r="J42226">
        <v>20.75</v>
      </c>
      <c r="K42226" t="s">
        <v>16572</v>
      </c>
      <c r="L42226" t="s">
        <v>32</v>
      </c>
      <c r="M42226" t="s">
        <v>33</v>
      </c>
      <c r="N42226" t="s">
        <v>34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t="s">
        <v>16</v>
      </c>
      <c r="E42227">
        <v>1</v>
      </c>
      <c r="F42227" s="1">
        <v>42321</v>
      </c>
      <c r="G42227" s="1" t="str">
        <f>TEXT(pizza_sales[[#This Row],[order_date]],"dddd")</f>
        <v>Friday</v>
      </c>
      <c r="H42227" t="s">
        <v>10524</v>
      </c>
      <c r="I42227">
        <v>16</v>
      </c>
      <c r="J42227">
        <v>16</v>
      </c>
      <c r="K42227" t="s">
        <v>16573</v>
      </c>
      <c r="L42227" t="s">
        <v>13</v>
      </c>
      <c r="M42227" t="s">
        <v>18</v>
      </c>
      <c r="N42227" t="s">
        <v>19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t="s">
        <v>112</v>
      </c>
      <c r="E42228">
        <v>1</v>
      </c>
      <c r="F42228" s="1">
        <v>42321</v>
      </c>
      <c r="G42228" s="1" t="str">
        <f>TEXT(pizza_sales[[#This Row],[order_date]],"dddd")</f>
        <v>Friday</v>
      </c>
      <c r="H42228" t="s">
        <v>14910</v>
      </c>
      <c r="I42228">
        <v>14.75</v>
      </c>
      <c r="J42228">
        <v>14.75</v>
      </c>
      <c r="K42228" t="s">
        <v>16573</v>
      </c>
      <c r="L42228" t="s">
        <v>21</v>
      </c>
      <c r="M42228" t="s">
        <v>103</v>
      </c>
      <c r="N42228" t="s">
        <v>104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88</v>
      </c>
      <c r="E42229">
        <v>1</v>
      </c>
      <c r="F42229" s="1">
        <v>42321</v>
      </c>
      <c r="G42229" s="1" t="str">
        <f>TEXT(pizza_sales[[#This Row],[order_date]],"dddd")</f>
        <v>Friday</v>
      </c>
      <c r="H42229" t="s">
        <v>14911</v>
      </c>
      <c r="I42229">
        <v>16.5</v>
      </c>
      <c r="J42229">
        <v>16.5</v>
      </c>
      <c r="K42229" t="s">
        <v>16572</v>
      </c>
      <c r="L42229" t="s">
        <v>13</v>
      </c>
      <c r="M42229" t="s">
        <v>14</v>
      </c>
      <c r="N42229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74</v>
      </c>
      <c r="E42230">
        <v>1</v>
      </c>
      <c r="F42230" s="1">
        <v>42321</v>
      </c>
      <c r="G42230" s="1" t="str">
        <f>TEXT(pizza_sales[[#This Row],[order_date]],"dddd")</f>
        <v>Friday</v>
      </c>
      <c r="H42230" t="s">
        <v>14911</v>
      </c>
      <c r="I42230">
        <v>20.75</v>
      </c>
      <c r="J42230">
        <v>20.75</v>
      </c>
      <c r="K42230" t="s">
        <v>16572</v>
      </c>
      <c r="L42230" t="s">
        <v>25</v>
      </c>
      <c r="M42230" t="s">
        <v>120</v>
      </c>
      <c r="N42230" t="s">
        <v>121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71</v>
      </c>
      <c r="E42231">
        <v>1</v>
      </c>
      <c r="F42231" s="1">
        <v>42321</v>
      </c>
      <c r="G42231" s="1" t="str">
        <f>TEXT(pizza_sales[[#This Row],[order_date]],"dddd")</f>
        <v>Friday</v>
      </c>
      <c r="H42231" t="s">
        <v>14911</v>
      </c>
      <c r="I42231">
        <v>16.5</v>
      </c>
      <c r="J42231">
        <v>16.5</v>
      </c>
      <c r="K42231" t="s">
        <v>16573</v>
      </c>
      <c r="L42231" t="s">
        <v>25</v>
      </c>
      <c r="M42231" t="s">
        <v>120</v>
      </c>
      <c r="N42231" t="s">
        <v>121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t="s">
        <v>83</v>
      </c>
      <c r="E42232">
        <v>1</v>
      </c>
      <c r="F42232" s="1">
        <v>42321</v>
      </c>
      <c r="G42232" s="1" t="str">
        <f>TEXT(pizza_sales[[#This Row],[order_date]],"dddd")</f>
        <v>Friday</v>
      </c>
      <c r="H42232" t="s">
        <v>14912</v>
      </c>
      <c r="I42232">
        <v>16.75</v>
      </c>
      <c r="J42232">
        <v>16.75</v>
      </c>
      <c r="K42232" t="s">
        <v>16573</v>
      </c>
      <c r="L42232" t="s">
        <v>32</v>
      </c>
      <c r="M42232" t="s">
        <v>81</v>
      </c>
      <c r="N42232" t="s">
        <v>8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t="s">
        <v>146</v>
      </c>
      <c r="E42233">
        <v>1</v>
      </c>
      <c r="F42233" s="1">
        <v>42321</v>
      </c>
      <c r="G42233" s="1" t="str">
        <f>TEXT(pizza_sales[[#This Row],[order_date]],"dddd")</f>
        <v>Friday</v>
      </c>
      <c r="H42233" t="s">
        <v>14912</v>
      </c>
      <c r="I42233">
        <v>12.75</v>
      </c>
      <c r="J42233">
        <v>12.75</v>
      </c>
      <c r="K42233" t="s">
        <v>16574</v>
      </c>
      <c r="L42233" t="s">
        <v>32</v>
      </c>
      <c r="M42233" t="s">
        <v>148</v>
      </c>
      <c r="N42233" t="s">
        <v>149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t="s">
        <v>16</v>
      </c>
      <c r="E42234">
        <v>1</v>
      </c>
      <c r="F42234" s="1">
        <v>42321</v>
      </c>
      <c r="G42234" s="1" t="str">
        <f>TEXT(pizza_sales[[#This Row],[order_date]],"dddd")</f>
        <v>Friday</v>
      </c>
      <c r="H42234" t="s">
        <v>14912</v>
      </c>
      <c r="I42234">
        <v>16</v>
      </c>
      <c r="J42234">
        <v>16</v>
      </c>
      <c r="K42234" t="s">
        <v>16573</v>
      </c>
      <c r="L42234" t="s">
        <v>13</v>
      </c>
      <c r="M42234" t="s">
        <v>18</v>
      </c>
      <c r="N42234" t="s">
        <v>19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t="s">
        <v>112</v>
      </c>
      <c r="E42235">
        <v>1</v>
      </c>
      <c r="F42235" s="1">
        <v>42321</v>
      </c>
      <c r="G42235" s="1" t="str">
        <f>TEXT(pizza_sales[[#This Row],[order_date]],"dddd")</f>
        <v>Friday</v>
      </c>
      <c r="H42235" t="s">
        <v>14912</v>
      </c>
      <c r="I42235">
        <v>14.75</v>
      </c>
      <c r="J42235">
        <v>14.75</v>
      </c>
      <c r="K42235" t="s">
        <v>16573</v>
      </c>
      <c r="L42235" t="s">
        <v>21</v>
      </c>
      <c r="M42235" t="s">
        <v>103</v>
      </c>
      <c r="N42235" t="s">
        <v>104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t="s">
        <v>35</v>
      </c>
      <c r="E42236">
        <v>1</v>
      </c>
      <c r="F42236" s="1">
        <v>42321</v>
      </c>
      <c r="G42236" s="1" t="str">
        <f>TEXT(pizza_sales[[#This Row],[order_date]],"dddd")</f>
        <v>Friday</v>
      </c>
      <c r="H42236" t="s">
        <v>14912</v>
      </c>
      <c r="I42236">
        <v>16.5</v>
      </c>
      <c r="J42236">
        <v>16.5</v>
      </c>
      <c r="K42236" t="s">
        <v>16573</v>
      </c>
      <c r="L42236" t="s">
        <v>25</v>
      </c>
      <c r="M42236" t="s">
        <v>26</v>
      </c>
      <c r="N42236" t="s">
        <v>27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t="s">
        <v>73</v>
      </c>
      <c r="E42237">
        <v>1</v>
      </c>
      <c r="F42237" s="1">
        <v>42321</v>
      </c>
      <c r="G42237" s="1" t="str">
        <f>TEXT(pizza_sales[[#This Row],[order_date]],"dddd")</f>
        <v>Friday</v>
      </c>
      <c r="H42237" t="s">
        <v>14912</v>
      </c>
      <c r="I42237">
        <v>20.25</v>
      </c>
      <c r="J42237">
        <v>20.25</v>
      </c>
      <c r="K42237" t="s">
        <v>16572</v>
      </c>
      <c r="L42237" t="s">
        <v>21</v>
      </c>
      <c r="M42237" t="s">
        <v>29</v>
      </c>
      <c r="N42237" t="s">
        <v>30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t="s">
        <v>135</v>
      </c>
      <c r="E42238">
        <v>1</v>
      </c>
      <c r="F42238" s="1">
        <v>42321</v>
      </c>
      <c r="G42238" s="1" t="str">
        <f>TEXT(pizza_sales[[#This Row],[order_date]],"dddd")</f>
        <v>Friday</v>
      </c>
      <c r="H42238" t="s">
        <v>14912</v>
      </c>
      <c r="I42238">
        <v>12.75</v>
      </c>
      <c r="J42238">
        <v>12.75</v>
      </c>
      <c r="K42238" t="s">
        <v>16574</v>
      </c>
      <c r="L42238" t="s">
        <v>32</v>
      </c>
      <c r="M42238" t="s">
        <v>76</v>
      </c>
      <c r="N42238" t="s">
        <v>77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t="s">
        <v>231</v>
      </c>
      <c r="E42239">
        <v>1</v>
      </c>
      <c r="F42239" s="1">
        <v>42321</v>
      </c>
      <c r="G42239" s="1" t="str">
        <f>TEXT(pizza_sales[[#This Row],[order_date]],"dddd")</f>
        <v>Friday</v>
      </c>
      <c r="H42239" t="s">
        <v>14912</v>
      </c>
      <c r="I42239">
        <v>16</v>
      </c>
      <c r="J42239">
        <v>16</v>
      </c>
      <c r="K42239" t="s">
        <v>16573</v>
      </c>
      <c r="L42239" t="s">
        <v>21</v>
      </c>
      <c r="M42239" t="s">
        <v>71</v>
      </c>
      <c r="N42239" t="s">
        <v>72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t="s">
        <v>14913</v>
      </c>
      <c r="I42240">
        <v>13.25</v>
      </c>
      <c r="J42240">
        <v>13.25</v>
      </c>
      <c r="K42240" t="s">
        <v>16573</v>
      </c>
      <c r="L42240" t="s">
        <v>13</v>
      </c>
      <c r="M42240" t="s">
        <v>14</v>
      </c>
      <c r="N42240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t="s">
        <v>165</v>
      </c>
      <c r="E42241">
        <v>1</v>
      </c>
      <c r="F42241" s="1">
        <v>42321</v>
      </c>
      <c r="G42241" s="1" t="str">
        <f>TEXT(pizza_sales[[#This Row],[order_date]],"dddd")</f>
        <v>Friday</v>
      </c>
      <c r="H42241" t="s">
        <v>14913</v>
      </c>
      <c r="I42241">
        <v>10.5</v>
      </c>
      <c r="J42241">
        <v>10.5</v>
      </c>
      <c r="K42241" t="s">
        <v>16574</v>
      </c>
      <c r="L42241" t="s">
        <v>13</v>
      </c>
      <c r="M42241" t="s">
        <v>14</v>
      </c>
      <c r="N4224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t="s">
        <v>165</v>
      </c>
      <c r="E42242">
        <v>1</v>
      </c>
      <c r="F42242" s="1">
        <v>42321</v>
      </c>
      <c r="G42242" s="1" t="str">
        <f>TEXT(pizza_sales[[#This Row],[order_date]],"dddd")</f>
        <v>Friday</v>
      </c>
      <c r="H42242" t="s">
        <v>10575</v>
      </c>
      <c r="I42242">
        <v>10.5</v>
      </c>
      <c r="J42242">
        <v>10.5</v>
      </c>
      <c r="K42242" t="s">
        <v>16574</v>
      </c>
      <c r="L42242" t="s">
        <v>13</v>
      </c>
      <c r="M42242" t="s">
        <v>14</v>
      </c>
      <c r="N42242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t="s">
        <v>500</v>
      </c>
      <c r="E42243">
        <v>1</v>
      </c>
      <c r="F42243" s="1">
        <v>42321</v>
      </c>
      <c r="G42243" s="1" t="str">
        <f>TEXT(pizza_sales[[#This Row],[order_date]],"dddd")</f>
        <v>Friday</v>
      </c>
      <c r="H42243" t="s">
        <v>11674</v>
      </c>
      <c r="I42243">
        <v>20.25</v>
      </c>
      <c r="J42243">
        <v>20.25</v>
      </c>
      <c r="K42243" t="s">
        <v>16572</v>
      </c>
      <c r="L42243" t="s">
        <v>25</v>
      </c>
      <c r="M42243" t="s">
        <v>110</v>
      </c>
      <c r="N42243" t="s">
        <v>111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t="s">
        <v>24</v>
      </c>
      <c r="E42244">
        <v>1</v>
      </c>
      <c r="F42244" s="1">
        <v>42321</v>
      </c>
      <c r="G42244" s="1" t="str">
        <f>TEXT(pizza_sales[[#This Row],[order_date]],"dddd")</f>
        <v>Friday</v>
      </c>
      <c r="H42244" t="s">
        <v>14914</v>
      </c>
      <c r="I42244">
        <v>20.75</v>
      </c>
      <c r="J42244">
        <v>20.75</v>
      </c>
      <c r="K42244" t="s">
        <v>16572</v>
      </c>
      <c r="L42244" t="s">
        <v>25</v>
      </c>
      <c r="M42244" t="s">
        <v>26</v>
      </c>
      <c r="N42244" t="s">
        <v>27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t="s">
        <v>174</v>
      </c>
      <c r="E42245">
        <v>1</v>
      </c>
      <c r="F42245" s="1">
        <v>42321</v>
      </c>
      <c r="G42245" s="1" t="str">
        <f>TEXT(pizza_sales[[#This Row],[order_date]],"dddd")</f>
        <v>Friday</v>
      </c>
      <c r="H42245" t="s">
        <v>14914</v>
      </c>
      <c r="I42245">
        <v>20.75</v>
      </c>
      <c r="J42245">
        <v>20.75</v>
      </c>
      <c r="K42245" t="s">
        <v>16572</v>
      </c>
      <c r="L42245" t="s">
        <v>25</v>
      </c>
      <c r="M42245" t="s">
        <v>120</v>
      </c>
      <c r="N42245" t="s">
        <v>121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t="s">
        <v>128</v>
      </c>
      <c r="E42246">
        <v>1</v>
      </c>
      <c r="F42246" s="1">
        <v>42321</v>
      </c>
      <c r="G42246" s="1" t="str">
        <f>TEXT(pizza_sales[[#This Row],[order_date]],"dddd")</f>
        <v>Friday</v>
      </c>
      <c r="H42246" t="s">
        <v>14915</v>
      </c>
      <c r="I42246">
        <v>20.25</v>
      </c>
      <c r="J42246">
        <v>20.25</v>
      </c>
      <c r="K42246" t="s">
        <v>16572</v>
      </c>
      <c r="L42246" t="s">
        <v>25</v>
      </c>
      <c r="M42246" t="s">
        <v>129</v>
      </c>
      <c r="N42246" t="s">
        <v>130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t="s">
        <v>31</v>
      </c>
      <c r="E42247">
        <v>1</v>
      </c>
      <c r="F42247" s="1">
        <v>42321</v>
      </c>
      <c r="G42247" s="1" t="str">
        <f>TEXT(pizza_sales[[#This Row],[order_date]],"dddd")</f>
        <v>Friday</v>
      </c>
      <c r="H42247" t="s">
        <v>14916</v>
      </c>
      <c r="I42247">
        <v>20.75</v>
      </c>
      <c r="J42247">
        <v>20.75</v>
      </c>
      <c r="K42247" t="s">
        <v>16572</v>
      </c>
      <c r="L42247" t="s">
        <v>32</v>
      </c>
      <c r="M42247" t="s">
        <v>33</v>
      </c>
      <c r="N42247" t="s">
        <v>34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t="s">
        <v>84</v>
      </c>
      <c r="E42248">
        <v>1</v>
      </c>
      <c r="F42248" s="1">
        <v>42321</v>
      </c>
      <c r="G42248" s="1" t="str">
        <f>TEXT(pizza_sales[[#This Row],[order_date]],"dddd")</f>
        <v>Friday</v>
      </c>
      <c r="H42248" t="s">
        <v>14917</v>
      </c>
      <c r="I42248">
        <v>15.25</v>
      </c>
      <c r="J42248">
        <v>15.25</v>
      </c>
      <c r="K42248" t="s">
        <v>16572</v>
      </c>
      <c r="L42248" t="s">
        <v>13</v>
      </c>
      <c r="M42248" t="s">
        <v>85</v>
      </c>
      <c r="N42248" t="s">
        <v>8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t="s">
        <v>425</v>
      </c>
      <c r="E42249">
        <v>1</v>
      </c>
      <c r="F42249" s="1">
        <v>42321</v>
      </c>
      <c r="G42249" s="1" t="str">
        <f>TEXT(pizza_sales[[#This Row],[order_date]],"dddd")</f>
        <v>Friday</v>
      </c>
      <c r="H42249" t="s">
        <v>14917</v>
      </c>
      <c r="I42249">
        <v>20.5</v>
      </c>
      <c r="J42249">
        <v>20.5</v>
      </c>
      <c r="K42249" t="s">
        <v>16572</v>
      </c>
      <c r="L42249" t="s">
        <v>13</v>
      </c>
      <c r="M42249" t="s">
        <v>47</v>
      </c>
      <c r="N42249" t="s">
        <v>48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t="s">
        <v>20</v>
      </c>
      <c r="E42250">
        <v>1</v>
      </c>
      <c r="F42250" s="1">
        <v>42321</v>
      </c>
      <c r="G42250" s="1" t="str">
        <f>TEXT(pizza_sales[[#This Row],[order_date]],"dddd")</f>
        <v>Friday</v>
      </c>
      <c r="H42250" t="s">
        <v>14732</v>
      </c>
      <c r="I42250">
        <v>18.5</v>
      </c>
      <c r="J42250">
        <v>18.5</v>
      </c>
      <c r="K42250" t="s">
        <v>16572</v>
      </c>
      <c r="L42250" t="s">
        <v>21</v>
      </c>
      <c r="M42250" t="s">
        <v>22</v>
      </c>
      <c r="N42250" t="s">
        <v>23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t="s">
        <v>198</v>
      </c>
      <c r="E42251">
        <v>1</v>
      </c>
      <c r="F42251" s="1">
        <v>42321</v>
      </c>
      <c r="G42251" s="1" t="str">
        <f>TEXT(pizza_sales[[#This Row],[order_date]],"dddd")</f>
        <v>Friday</v>
      </c>
      <c r="H42251" t="s">
        <v>14732</v>
      </c>
      <c r="I42251">
        <v>16.75</v>
      </c>
      <c r="J42251">
        <v>16.75</v>
      </c>
      <c r="K42251" t="s">
        <v>16573</v>
      </c>
      <c r="L42251" t="s">
        <v>32</v>
      </c>
      <c r="M42251" t="s">
        <v>76</v>
      </c>
      <c r="N42251" t="s">
        <v>77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t="s">
        <v>356</v>
      </c>
      <c r="E42252">
        <v>1</v>
      </c>
      <c r="F42252" s="1">
        <v>42321</v>
      </c>
      <c r="G42252" s="1" t="str">
        <f>TEXT(pizza_sales[[#This Row],[order_date]],"dddd")</f>
        <v>Friday</v>
      </c>
      <c r="H42252" t="s">
        <v>14918</v>
      </c>
      <c r="I42252">
        <v>20.75</v>
      </c>
      <c r="J42252">
        <v>20.75</v>
      </c>
      <c r="K42252" t="s">
        <v>16572</v>
      </c>
      <c r="L42252" t="s">
        <v>32</v>
      </c>
      <c r="M42252" t="s">
        <v>148</v>
      </c>
      <c r="N42252" t="s">
        <v>149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t="s">
        <v>16</v>
      </c>
      <c r="E42253">
        <v>1</v>
      </c>
      <c r="F42253" s="1">
        <v>42321</v>
      </c>
      <c r="G42253" s="1" t="str">
        <f>TEXT(pizza_sales[[#This Row],[order_date]],"dddd")</f>
        <v>Friday</v>
      </c>
      <c r="H42253" t="s">
        <v>14918</v>
      </c>
      <c r="I42253">
        <v>16</v>
      </c>
      <c r="J42253">
        <v>16</v>
      </c>
      <c r="K42253" t="s">
        <v>16573</v>
      </c>
      <c r="L42253" t="s">
        <v>13</v>
      </c>
      <c r="M42253" t="s">
        <v>18</v>
      </c>
      <c r="N42253" t="s">
        <v>19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t="s">
        <v>88</v>
      </c>
      <c r="E42254">
        <v>1</v>
      </c>
      <c r="F42254" s="1">
        <v>42321</v>
      </c>
      <c r="G42254" s="1" t="str">
        <f>TEXT(pizza_sales[[#This Row],[order_date]],"dddd")</f>
        <v>Friday</v>
      </c>
      <c r="H42254" t="s">
        <v>14919</v>
      </c>
      <c r="I42254">
        <v>12.75</v>
      </c>
      <c r="J42254">
        <v>12.75</v>
      </c>
      <c r="K42254" t="s">
        <v>16574</v>
      </c>
      <c r="L42254" t="s">
        <v>32</v>
      </c>
      <c r="M42254" t="s">
        <v>81</v>
      </c>
      <c r="N42254" t="s">
        <v>8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t="s">
        <v>101</v>
      </c>
      <c r="E42255">
        <v>1</v>
      </c>
      <c r="F42255" s="1">
        <v>42321</v>
      </c>
      <c r="G42255" s="1" t="str">
        <f>TEXT(pizza_sales[[#This Row],[order_date]],"dddd")</f>
        <v>Friday</v>
      </c>
      <c r="H42255" t="s">
        <v>14919</v>
      </c>
      <c r="I42255">
        <v>17.95</v>
      </c>
      <c r="J42255">
        <v>17.95</v>
      </c>
      <c r="K42255" t="s">
        <v>16572</v>
      </c>
      <c r="L42255" t="s">
        <v>21</v>
      </c>
      <c r="M42255" t="s">
        <v>103</v>
      </c>
      <c r="N42255" t="s">
        <v>104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t="s">
        <v>316</v>
      </c>
      <c r="E42256">
        <v>1</v>
      </c>
      <c r="F42256" s="1">
        <v>42321</v>
      </c>
      <c r="G42256" s="1" t="str">
        <f>TEXT(pizza_sales[[#This Row],[order_date]],"dddd")</f>
        <v>Friday</v>
      </c>
      <c r="H42256" t="s">
        <v>6835</v>
      </c>
      <c r="I42256">
        <v>16.5</v>
      </c>
      <c r="J42256">
        <v>16.5</v>
      </c>
      <c r="K42256" t="s">
        <v>16573</v>
      </c>
      <c r="L42256" t="s">
        <v>21</v>
      </c>
      <c r="M42256" t="s">
        <v>68</v>
      </c>
      <c r="N42256" t="s">
        <v>69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t="s">
        <v>94</v>
      </c>
      <c r="E42257">
        <v>1</v>
      </c>
      <c r="F42257" s="1">
        <v>42321</v>
      </c>
      <c r="G42257" s="1" t="str">
        <f>TEXT(pizza_sales[[#This Row],[order_date]],"dddd")</f>
        <v>Friday</v>
      </c>
      <c r="H42257" t="s">
        <v>7710</v>
      </c>
      <c r="I42257">
        <v>12</v>
      </c>
      <c r="J42257">
        <v>12</v>
      </c>
      <c r="K42257" t="s">
        <v>16574</v>
      </c>
      <c r="L42257" t="s">
        <v>13</v>
      </c>
      <c r="M42257" t="s">
        <v>96</v>
      </c>
      <c r="N42257" t="s">
        <v>97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t="s">
        <v>83</v>
      </c>
      <c r="E42258">
        <v>1</v>
      </c>
      <c r="F42258" s="1">
        <v>42321</v>
      </c>
      <c r="G42258" s="1" t="str">
        <f>TEXT(pizza_sales[[#This Row],[order_date]],"dddd")</f>
        <v>Friday</v>
      </c>
      <c r="H42258" t="s">
        <v>7710</v>
      </c>
      <c r="I42258">
        <v>16.75</v>
      </c>
      <c r="J42258">
        <v>16.75</v>
      </c>
      <c r="K42258" t="s">
        <v>16573</v>
      </c>
      <c r="L42258" t="s">
        <v>32</v>
      </c>
      <c r="M42258" t="s">
        <v>81</v>
      </c>
      <c r="N42258" t="s">
        <v>8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t="s">
        <v>172</v>
      </c>
      <c r="E42259">
        <v>1</v>
      </c>
      <c r="F42259" s="1">
        <v>42321</v>
      </c>
      <c r="G42259" s="1" t="str">
        <f>TEXT(pizza_sales[[#This Row],[order_date]],"dddd")</f>
        <v>Friday</v>
      </c>
      <c r="H42259" t="s">
        <v>7710</v>
      </c>
      <c r="I42259">
        <v>16.75</v>
      </c>
      <c r="J42259">
        <v>16.75</v>
      </c>
      <c r="K42259" t="s">
        <v>16573</v>
      </c>
      <c r="L42259" t="s">
        <v>32</v>
      </c>
      <c r="M42259" t="s">
        <v>148</v>
      </c>
      <c r="N42259" t="s">
        <v>149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t="s">
        <v>101</v>
      </c>
      <c r="E42260">
        <v>1</v>
      </c>
      <c r="F42260" s="1">
        <v>42321</v>
      </c>
      <c r="G42260" s="1" t="str">
        <f>TEXT(pizza_sales[[#This Row],[order_date]],"dddd")</f>
        <v>Friday</v>
      </c>
      <c r="H42260" t="s">
        <v>7710</v>
      </c>
      <c r="I42260">
        <v>17.95</v>
      </c>
      <c r="J42260">
        <v>17.95</v>
      </c>
      <c r="K42260" t="s">
        <v>16572</v>
      </c>
      <c r="L42260" t="s">
        <v>21</v>
      </c>
      <c r="M42260" t="s">
        <v>103</v>
      </c>
      <c r="N42260" t="s">
        <v>104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t="s">
        <v>500</v>
      </c>
      <c r="E42261">
        <v>1</v>
      </c>
      <c r="F42261" s="1">
        <v>42321</v>
      </c>
      <c r="G42261" s="1" t="str">
        <f>TEXT(pizza_sales[[#This Row],[order_date]],"dddd")</f>
        <v>Friday</v>
      </c>
      <c r="H42261" t="s">
        <v>5214</v>
      </c>
      <c r="I42261">
        <v>20.25</v>
      </c>
      <c r="J42261">
        <v>20.25</v>
      </c>
      <c r="K42261" t="s">
        <v>16572</v>
      </c>
      <c r="L42261" t="s">
        <v>25</v>
      </c>
      <c r="M42261" t="s">
        <v>110</v>
      </c>
      <c r="N42261" t="s">
        <v>111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t="s">
        <v>341</v>
      </c>
      <c r="E42262">
        <v>1</v>
      </c>
      <c r="F42262" s="1">
        <v>42321</v>
      </c>
      <c r="G42262" s="1" t="str">
        <f>TEXT(pizza_sales[[#This Row],[order_date]],"dddd")</f>
        <v>Friday</v>
      </c>
      <c r="H42262" t="s">
        <v>5376</v>
      </c>
      <c r="I42262">
        <v>23.65</v>
      </c>
      <c r="J42262">
        <v>23.65</v>
      </c>
      <c r="K42262" t="s">
        <v>16574</v>
      </c>
      <c r="L42262" t="s">
        <v>25</v>
      </c>
      <c r="M42262" t="s">
        <v>343</v>
      </c>
      <c r="N42262" t="s">
        <v>344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t="s">
        <v>56</v>
      </c>
      <c r="E42263">
        <v>1</v>
      </c>
      <c r="F42263" s="1">
        <v>42321</v>
      </c>
      <c r="G42263" s="1" t="str">
        <f>TEXT(pizza_sales[[#This Row],[order_date]],"dddd")</f>
        <v>Friday</v>
      </c>
      <c r="H42263" t="s">
        <v>14920</v>
      </c>
      <c r="I42263">
        <v>12</v>
      </c>
      <c r="J42263">
        <v>12</v>
      </c>
      <c r="K42263" t="s">
        <v>16574</v>
      </c>
      <c r="L42263" t="s">
        <v>21</v>
      </c>
      <c r="M42263" t="s">
        <v>57</v>
      </c>
      <c r="N42263" t="s">
        <v>58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t="s">
        <v>73</v>
      </c>
      <c r="E42264">
        <v>1</v>
      </c>
      <c r="F42264" s="1">
        <v>42321</v>
      </c>
      <c r="G42264" s="1" t="str">
        <f>TEXT(pizza_sales[[#This Row],[order_date]],"dddd")</f>
        <v>Friday</v>
      </c>
      <c r="H42264" t="s">
        <v>14920</v>
      </c>
      <c r="I42264">
        <v>20.25</v>
      </c>
      <c r="J42264">
        <v>20.25</v>
      </c>
      <c r="K42264" t="s">
        <v>16572</v>
      </c>
      <c r="L42264" t="s">
        <v>21</v>
      </c>
      <c r="M42264" t="s">
        <v>29</v>
      </c>
      <c r="N42264" t="s">
        <v>30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78</v>
      </c>
      <c r="E42265">
        <v>1</v>
      </c>
      <c r="F42265" s="1">
        <v>42321</v>
      </c>
      <c r="G42265" s="1" t="str">
        <f>TEXT(pizza_sales[[#This Row],[order_date]],"dddd")</f>
        <v>Friday</v>
      </c>
      <c r="H42265" t="s">
        <v>11723</v>
      </c>
      <c r="I42265">
        <v>20.75</v>
      </c>
      <c r="J42265">
        <v>20.75</v>
      </c>
      <c r="K42265" t="s">
        <v>16572</v>
      </c>
      <c r="L42265" t="s">
        <v>32</v>
      </c>
      <c r="M42265" t="s">
        <v>44</v>
      </c>
      <c r="N42265" t="s">
        <v>45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37</v>
      </c>
      <c r="E42266">
        <v>1</v>
      </c>
      <c r="F42266" s="1">
        <v>42321</v>
      </c>
      <c r="G42266" s="1" t="str">
        <f>TEXT(pizza_sales[[#This Row],[order_date]],"dddd")</f>
        <v>Friday</v>
      </c>
      <c r="H42266" t="s">
        <v>11723</v>
      </c>
      <c r="I42266">
        <v>16.75</v>
      </c>
      <c r="J42266">
        <v>16.75</v>
      </c>
      <c r="K42266" t="s">
        <v>16573</v>
      </c>
      <c r="L42266" t="s">
        <v>32</v>
      </c>
      <c r="M42266" t="s">
        <v>44</v>
      </c>
      <c r="N42266" t="s">
        <v>45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244</v>
      </c>
      <c r="E42267">
        <v>1</v>
      </c>
      <c r="F42267" s="1">
        <v>42321</v>
      </c>
      <c r="G42267" s="1" t="str">
        <f>TEXT(pizza_sales[[#This Row],[order_date]],"dddd")</f>
        <v>Friday</v>
      </c>
      <c r="H42267" t="s">
        <v>11723</v>
      </c>
      <c r="I42267">
        <v>12</v>
      </c>
      <c r="J42267">
        <v>12</v>
      </c>
      <c r="K42267" t="s">
        <v>16574</v>
      </c>
      <c r="L42267" t="s">
        <v>21</v>
      </c>
      <c r="M42267" t="s">
        <v>123</v>
      </c>
      <c r="N42267" t="s">
        <v>124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t="s">
        <v>116</v>
      </c>
      <c r="E42268">
        <v>1</v>
      </c>
      <c r="F42268" s="1">
        <v>42321</v>
      </c>
      <c r="G42268" s="1" t="str">
        <f>TEXT(pizza_sales[[#This Row],[order_date]],"dddd")</f>
        <v>Friday</v>
      </c>
      <c r="H42268" t="s">
        <v>14921</v>
      </c>
      <c r="I42268">
        <v>16</v>
      </c>
      <c r="J42268">
        <v>16</v>
      </c>
      <c r="K42268" t="s">
        <v>16573</v>
      </c>
      <c r="L42268" t="s">
        <v>21</v>
      </c>
      <c r="M42268" t="s">
        <v>117</v>
      </c>
      <c r="N42268" t="s">
        <v>118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t="s">
        <v>160</v>
      </c>
      <c r="E42269">
        <v>1</v>
      </c>
      <c r="F42269" s="1">
        <v>42321</v>
      </c>
      <c r="G42269" s="1" t="str">
        <f>TEXT(pizza_sales[[#This Row],[order_date]],"dddd")</f>
        <v>Friday</v>
      </c>
      <c r="H42269" t="s">
        <v>14921</v>
      </c>
      <c r="I42269">
        <v>17.5</v>
      </c>
      <c r="J42269">
        <v>17.5</v>
      </c>
      <c r="K42269" t="s">
        <v>16572</v>
      </c>
      <c r="L42269" t="s">
        <v>13</v>
      </c>
      <c r="M42269" t="s">
        <v>161</v>
      </c>
      <c r="N42269" t="s">
        <v>162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t="s">
        <v>172</v>
      </c>
      <c r="E42270">
        <v>1</v>
      </c>
      <c r="F42270" s="1">
        <v>42321</v>
      </c>
      <c r="G42270" s="1" t="str">
        <f>TEXT(pizza_sales[[#This Row],[order_date]],"dddd")</f>
        <v>Friday</v>
      </c>
      <c r="H42270" t="s">
        <v>10043</v>
      </c>
      <c r="I42270">
        <v>16.75</v>
      </c>
      <c r="J42270">
        <v>16.75</v>
      </c>
      <c r="K42270" t="s">
        <v>16573</v>
      </c>
      <c r="L42270" t="s">
        <v>32</v>
      </c>
      <c r="M42270" t="s">
        <v>148</v>
      </c>
      <c r="N42270" t="s">
        <v>149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t="s">
        <v>180</v>
      </c>
      <c r="E42271">
        <v>1</v>
      </c>
      <c r="F42271" s="1">
        <v>42321</v>
      </c>
      <c r="G42271" s="1" t="str">
        <f>TEXT(pizza_sales[[#This Row],[order_date]],"dddd")</f>
        <v>Friday</v>
      </c>
      <c r="H42271" t="s">
        <v>10043</v>
      </c>
      <c r="I42271">
        <v>20.5</v>
      </c>
      <c r="J42271">
        <v>20.5</v>
      </c>
      <c r="K42271" t="s">
        <v>16572</v>
      </c>
      <c r="L42271" t="s">
        <v>13</v>
      </c>
      <c r="M42271" t="s">
        <v>18</v>
      </c>
      <c r="N42271" t="s">
        <v>19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t="s">
        <v>180</v>
      </c>
      <c r="E42272">
        <v>1</v>
      </c>
      <c r="F42272" s="1">
        <v>42321</v>
      </c>
      <c r="G42272" s="1" t="str">
        <f>TEXT(pizza_sales[[#This Row],[order_date]],"dddd")</f>
        <v>Friday</v>
      </c>
      <c r="H42272" t="s">
        <v>1726</v>
      </c>
      <c r="I42272">
        <v>20.5</v>
      </c>
      <c r="J42272">
        <v>20.5</v>
      </c>
      <c r="K42272" t="s">
        <v>16572</v>
      </c>
      <c r="L42272" t="s">
        <v>13</v>
      </c>
      <c r="M42272" t="s">
        <v>18</v>
      </c>
      <c r="N42272" t="s">
        <v>19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t="s">
        <v>258</v>
      </c>
      <c r="E42273">
        <v>1</v>
      </c>
      <c r="F42273" s="1">
        <v>42321</v>
      </c>
      <c r="G42273" s="1" t="str">
        <f>TEXT(pizza_sales[[#This Row],[order_date]],"dddd")</f>
        <v>Friday</v>
      </c>
      <c r="H42273" t="s">
        <v>262</v>
      </c>
      <c r="I42273">
        <v>16.75</v>
      </c>
      <c r="J42273">
        <v>16.75</v>
      </c>
      <c r="K42273" t="s">
        <v>16573</v>
      </c>
      <c r="L42273" t="s">
        <v>21</v>
      </c>
      <c r="M42273" t="s">
        <v>114</v>
      </c>
      <c r="N42273" t="s">
        <v>115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t="s">
        <v>16</v>
      </c>
      <c r="E42274">
        <v>1</v>
      </c>
      <c r="F42274" s="1">
        <v>42321</v>
      </c>
      <c r="G42274" s="1" t="str">
        <f>TEXT(pizza_sales[[#This Row],[order_date]],"dddd")</f>
        <v>Friday</v>
      </c>
      <c r="H42274" t="s">
        <v>11888</v>
      </c>
      <c r="I42274">
        <v>16</v>
      </c>
      <c r="J42274">
        <v>16</v>
      </c>
      <c r="K42274" t="s">
        <v>16573</v>
      </c>
      <c r="L42274" t="s">
        <v>13</v>
      </c>
      <c r="M42274" t="s">
        <v>18</v>
      </c>
      <c r="N42274" t="s">
        <v>19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t="s">
        <v>24</v>
      </c>
      <c r="E42275">
        <v>1</v>
      </c>
      <c r="F42275" s="1">
        <v>42321</v>
      </c>
      <c r="G42275" s="1" t="str">
        <f>TEXT(pizza_sales[[#This Row],[order_date]],"dddd")</f>
        <v>Friday</v>
      </c>
      <c r="H42275" t="s">
        <v>339</v>
      </c>
      <c r="I42275">
        <v>20.75</v>
      </c>
      <c r="J42275">
        <v>20.75</v>
      </c>
      <c r="K42275" t="s">
        <v>16572</v>
      </c>
      <c r="L42275" t="s">
        <v>25</v>
      </c>
      <c r="M42275" t="s">
        <v>26</v>
      </c>
      <c r="N42275" t="s">
        <v>27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t="s">
        <v>175</v>
      </c>
      <c r="E42276">
        <v>1</v>
      </c>
      <c r="F42276" s="1">
        <v>42321</v>
      </c>
      <c r="G42276" s="1" t="str">
        <f>TEXT(pizza_sales[[#This Row],[order_date]],"dddd")</f>
        <v>Friday</v>
      </c>
      <c r="H42276" t="s">
        <v>339</v>
      </c>
      <c r="I42276">
        <v>12.5</v>
      </c>
      <c r="J42276">
        <v>12.5</v>
      </c>
      <c r="K42276" t="s">
        <v>16574</v>
      </c>
      <c r="L42276" t="s">
        <v>21</v>
      </c>
      <c r="M42276" t="s">
        <v>68</v>
      </c>
      <c r="N42276" t="s">
        <v>69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5</v>
      </c>
      <c r="E42277">
        <v>1</v>
      </c>
      <c r="F42277" s="1">
        <v>42321</v>
      </c>
      <c r="G42277" s="1" t="str">
        <f>TEXT(pizza_sales[[#This Row],[order_date]],"dddd")</f>
        <v>Friday</v>
      </c>
      <c r="H42277" t="s">
        <v>12796</v>
      </c>
      <c r="I42277">
        <v>16.5</v>
      </c>
      <c r="J42277">
        <v>16.5</v>
      </c>
      <c r="K42277" t="s">
        <v>16573</v>
      </c>
      <c r="L42277" t="s">
        <v>25</v>
      </c>
      <c r="M42277" t="s">
        <v>26</v>
      </c>
      <c r="N42277" t="s">
        <v>27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53</v>
      </c>
      <c r="E42278">
        <v>1</v>
      </c>
      <c r="F42278" s="1">
        <v>42321</v>
      </c>
      <c r="G42278" s="1" t="str">
        <f>TEXT(pizza_sales[[#This Row],[order_date]],"dddd")</f>
        <v>Friday</v>
      </c>
      <c r="H42278" t="s">
        <v>12796</v>
      </c>
      <c r="I42278">
        <v>9.75</v>
      </c>
      <c r="J42278">
        <v>9.75</v>
      </c>
      <c r="K42278" t="s">
        <v>16574</v>
      </c>
      <c r="L42278" t="s">
        <v>13</v>
      </c>
      <c r="M42278" t="s">
        <v>85</v>
      </c>
      <c r="N42278" t="s">
        <v>8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75</v>
      </c>
      <c r="E42279">
        <v>1</v>
      </c>
      <c r="F42279" s="1">
        <v>42321</v>
      </c>
      <c r="G42279" s="1" t="str">
        <f>TEXT(pizza_sales[[#This Row],[order_date]],"dddd")</f>
        <v>Friday</v>
      </c>
      <c r="H42279" t="s">
        <v>12796</v>
      </c>
      <c r="I42279">
        <v>20.75</v>
      </c>
      <c r="J42279">
        <v>20.75</v>
      </c>
      <c r="K42279" t="s">
        <v>16572</v>
      </c>
      <c r="L42279" t="s">
        <v>32</v>
      </c>
      <c r="M42279" t="s">
        <v>76</v>
      </c>
      <c r="N42279" t="s">
        <v>77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t="s">
        <v>134</v>
      </c>
      <c r="E42280">
        <v>1</v>
      </c>
      <c r="F42280" s="1">
        <v>42321</v>
      </c>
      <c r="G42280" s="1" t="str">
        <f>TEXT(pizza_sales[[#This Row],[order_date]],"dddd")</f>
        <v>Friday</v>
      </c>
      <c r="H42280" t="s">
        <v>14922</v>
      </c>
      <c r="I42280">
        <v>16</v>
      </c>
      <c r="J42280">
        <v>16</v>
      </c>
      <c r="K42280" t="s">
        <v>16573</v>
      </c>
      <c r="L42280" t="s">
        <v>13</v>
      </c>
      <c r="M42280" t="s">
        <v>60</v>
      </c>
      <c r="N42280" t="s">
        <v>61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t="s">
        <v>62</v>
      </c>
      <c r="E42281">
        <v>1</v>
      </c>
      <c r="F42281" s="1">
        <v>42321</v>
      </c>
      <c r="G42281" s="1" t="str">
        <f>TEXT(pizza_sales[[#This Row],[order_date]],"dddd")</f>
        <v>Friday</v>
      </c>
      <c r="H42281" t="s">
        <v>14922</v>
      </c>
      <c r="I42281">
        <v>12.5</v>
      </c>
      <c r="J42281">
        <v>12.5</v>
      </c>
      <c r="K42281" t="s">
        <v>16574</v>
      </c>
      <c r="L42281" t="s">
        <v>25</v>
      </c>
      <c r="M42281" t="s">
        <v>26</v>
      </c>
      <c r="N42281" t="s">
        <v>27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t="s">
        <v>125</v>
      </c>
      <c r="E42282">
        <v>1</v>
      </c>
      <c r="F42282" s="1">
        <v>42321</v>
      </c>
      <c r="G42282" s="1" t="str">
        <f>TEXT(pizza_sales[[#This Row],[order_date]],"dddd")</f>
        <v>Friday</v>
      </c>
      <c r="H42282" t="s">
        <v>14922</v>
      </c>
      <c r="I42282">
        <v>20.5</v>
      </c>
      <c r="J42282">
        <v>20.5</v>
      </c>
      <c r="K42282" t="s">
        <v>16572</v>
      </c>
      <c r="L42282" t="s">
        <v>13</v>
      </c>
      <c r="M42282" t="s">
        <v>106</v>
      </c>
      <c r="N42282" t="s">
        <v>107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t="s">
        <v>425</v>
      </c>
      <c r="E42283">
        <v>1</v>
      </c>
      <c r="F42283" s="1">
        <v>42321</v>
      </c>
      <c r="G42283" s="1" t="str">
        <f>TEXT(pizza_sales[[#This Row],[order_date]],"dddd")</f>
        <v>Friday</v>
      </c>
      <c r="H42283" t="s">
        <v>14922</v>
      </c>
      <c r="I42283">
        <v>20.5</v>
      </c>
      <c r="J42283">
        <v>20.5</v>
      </c>
      <c r="K42283" t="s">
        <v>16572</v>
      </c>
      <c r="L42283" t="s">
        <v>13</v>
      </c>
      <c r="M42283" t="s">
        <v>47</v>
      </c>
      <c r="N42283" t="s">
        <v>48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t="s">
        <v>94</v>
      </c>
      <c r="E42284">
        <v>1</v>
      </c>
      <c r="F42284" s="1">
        <v>42321</v>
      </c>
      <c r="G42284" s="1" t="str">
        <f>TEXT(pizza_sales[[#This Row],[order_date]],"dddd")</f>
        <v>Friday</v>
      </c>
      <c r="H42284" t="s">
        <v>10143</v>
      </c>
      <c r="I42284">
        <v>12</v>
      </c>
      <c r="J42284">
        <v>12</v>
      </c>
      <c r="K42284" t="s">
        <v>16574</v>
      </c>
      <c r="L42284" t="s">
        <v>13</v>
      </c>
      <c r="M42284" t="s">
        <v>96</v>
      </c>
      <c r="N42284" t="s">
        <v>97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t="s">
        <v>24</v>
      </c>
      <c r="E42285">
        <v>1</v>
      </c>
      <c r="F42285" s="1">
        <v>42321</v>
      </c>
      <c r="G42285" s="1" t="str">
        <f>TEXT(pizza_sales[[#This Row],[order_date]],"dddd")</f>
        <v>Friday</v>
      </c>
      <c r="H42285" t="s">
        <v>10143</v>
      </c>
      <c r="I42285">
        <v>20.75</v>
      </c>
      <c r="J42285">
        <v>20.75</v>
      </c>
      <c r="K42285" t="s">
        <v>16572</v>
      </c>
      <c r="L42285" t="s">
        <v>25</v>
      </c>
      <c r="M42285" t="s">
        <v>26</v>
      </c>
      <c r="N42285" t="s">
        <v>27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t="s">
        <v>303</v>
      </c>
      <c r="E42286">
        <v>1</v>
      </c>
      <c r="F42286" s="1">
        <v>42321</v>
      </c>
      <c r="G42286" s="1" t="str">
        <f>TEXT(pizza_sales[[#This Row],[order_date]],"dddd")</f>
        <v>Friday</v>
      </c>
      <c r="H42286" t="s">
        <v>266</v>
      </c>
      <c r="I42286">
        <v>12</v>
      </c>
      <c r="J42286">
        <v>12</v>
      </c>
      <c r="K42286" t="s">
        <v>16574</v>
      </c>
      <c r="L42286" t="s">
        <v>21</v>
      </c>
      <c r="M42286" t="s">
        <v>117</v>
      </c>
      <c r="N42286" t="s">
        <v>118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t="s">
        <v>84</v>
      </c>
      <c r="E42287">
        <v>1</v>
      </c>
      <c r="F42287" s="1">
        <v>42321</v>
      </c>
      <c r="G42287" s="1" t="str">
        <f>TEXT(pizza_sales[[#This Row],[order_date]],"dddd")</f>
        <v>Friday</v>
      </c>
      <c r="H42287" t="s">
        <v>266</v>
      </c>
      <c r="I42287">
        <v>15.25</v>
      </c>
      <c r="J42287">
        <v>15.25</v>
      </c>
      <c r="K42287" t="s">
        <v>16572</v>
      </c>
      <c r="L42287" t="s">
        <v>13</v>
      </c>
      <c r="M42287" t="s">
        <v>85</v>
      </c>
      <c r="N42287" t="s">
        <v>8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t="s">
        <v>205</v>
      </c>
      <c r="E42288">
        <v>1</v>
      </c>
      <c r="F42288" s="1">
        <v>42321</v>
      </c>
      <c r="G42288" s="1" t="str">
        <f>TEXT(pizza_sales[[#This Row],[order_date]],"dddd")</f>
        <v>Friday</v>
      </c>
      <c r="H42288" t="s">
        <v>14923</v>
      </c>
      <c r="I42288">
        <v>14.5</v>
      </c>
      <c r="J42288">
        <v>14.5</v>
      </c>
      <c r="K42288" t="s">
        <v>16573</v>
      </c>
      <c r="L42288" t="s">
        <v>13</v>
      </c>
      <c r="M42288" t="s">
        <v>161</v>
      </c>
      <c r="N42288" t="s">
        <v>162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t="s">
        <v>193</v>
      </c>
      <c r="E42289">
        <v>1</v>
      </c>
      <c r="F42289" s="1">
        <v>42321</v>
      </c>
      <c r="G42289" s="1" t="str">
        <f>TEXT(pizza_sales[[#This Row],[order_date]],"dddd")</f>
        <v>Friday</v>
      </c>
      <c r="H42289" t="s">
        <v>14923</v>
      </c>
      <c r="I42289">
        <v>16.5</v>
      </c>
      <c r="J42289">
        <v>16.5</v>
      </c>
      <c r="K42289" t="s">
        <v>16573</v>
      </c>
      <c r="L42289" t="s">
        <v>25</v>
      </c>
      <c r="M42289" t="s">
        <v>38</v>
      </c>
      <c r="N42289" t="s">
        <v>39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t="s">
        <v>188</v>
      </c>
      <c r="E42290">
        <v>1</v>
      </c>
      <c r="F42290" s="1">
        <v>42321</v>
      </c>
      <c r="G42290" s="1" t="str">
        <f>TEXT(pizza_sales[[#This Row],[order_date]],"dddd")</f>
        <v>Friday</v>
      </c>
      <c r="H42290" t="s">
        <v>14924</v>
      </c>
      <c r="I42290">
        <v>16.5</v>
      </c>
      <c r="J42290">
        <v>16.5</v>
      </c>
      <c r="K42290" t="s">
        <v>16572</v>
      </c>
      <c r="L42290" t="s">
        <v>13</v>
      </c>
      <c r="M42290" t="s">
        <v>14</v>
      </c>
      <c r="N42290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t="s">
        <v>175</v>
      </c>
      <c r="E42291">
        <v>1</v>
      </c>
      <c r="F42291" s="1">
        <v>42321</v>
      </c>
      <c r="G42291" s="1" t="str">
        <f>TEXT(pizza_sales[[#This Row],[order_date]],"dddd")</f>
        <v>Friday</v>
      </c>
      <c r="H42291" t="s">
        <v>14924</v>
      </c>
      <c r="I42291">
        <v>12.5</v>
      </c>
      <c r="J42291">
        <v>12.5</v>
      </c>
      <c r="K42291" t="s">
        <v>16574</v>
      </c>
      <c r="L42291" t="s">
        <v>21</v>
      </c>
      <c r="M42291" t="s">
        <v>68</v>
      </c>
      <c r="N42291" t="s">
        <v>69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t="s">
        <v>137</v>
      </c>
      <c r="E42292">
        <v>1</v>
      </c>
      <c r="F42292" s="1">
        <v>42321</v>
      </c>
      <c r="G42292" s="1" t="str">
        <f>TEXT(pizza_sales[[#This Row],[order_date]],"dddd")</f>
        <v>Friday</v>
      </c>
      <c r="H42292" t="s">
        <v>14925</v>
      </c>
      <c r="I42292">
        <v>16.75</v>
      </c>
      <c r="J42292">
        <v>16.75</v>
      </c>
      <c r="K42292" t="s">
        <v>16573</v>
      </c>
      <c r="L42292" t="s">
        <v>32</v>
      </c>
      <c r="M42292" t="s">
        <v>44</v>
      </c>
      <c r="N42292" t="s">
        <v>45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t="s">
        <v>73</v>
      </c>
      <c r="E42293">
        <v>1</v>
      </c>
      <c r="F42293" s="1">
        <v>42321</v>
      </c>
      <c r="G42293" s="1" t="str">
        <f>TEXT(pizza_sales[[#This Row],[order_date]],"dddd")</f>
        <v>Friday</v>
      </c>
      <c r="H42293" t="s">
        <v>14925</v>
      </c>
      <c r="I42293">
        <v>20.25</v>
      </c>
      <c r="J42293">
        <v>20.25</v>
      </c>
      <c r="K42293" t="s">
        <v>16572</v>
      </c>
      <c r="L42293" t="s">
        <v>21</v>
      </c>
      <c r="M42293" t="s">
        <v>29</v>
      </c>
      <c r="N42293" t="s">
        <v>30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94</v>
      </c>
      <c r="E42294">
        <v>1</v>
      </c>
      <c r="F42294" s="1">
        <v>42321</v>
      </c>
      <c r="G42294" s="1" t="str">
        <f>TEXT(pizza_sales[[#This Row],[order_date]],"dddd")</f>
        <v>Friday</v>
      </c>
      <c r="H42294" t="s">
        <v>1287</v>
      </c>
      <c r="I42294">
        <v>12</v>
      </c>
      <c r="J42294">
        <v>12</v>
      </c>
      <c r="K42294" t="s">
        <v>16574</v>
      </c>
      <c r="L42294" t="s">
        <v>13</v>
      </c>
      <c r="M42294" t="s">
        <v>96</v>
      </c>
      <c r="N42294" t="s">
        <v>97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97</v>
      </c>
      <c r="E42295">
        <v>1</v>
      </c>
      <c r="F42295" s="1">
        <v>42321</v>
      </c>
      <c r="G42295" s="1" t="str">
        <f>TEXT(pizza_sales[[#This Row],[order_date]],"dddd")</f>
        <v>Friday</v>
      </c>
      <c r="H42295" t="s">
        <v>1287</v>
      </c>
      <c r="I42295">
        <v>20.25</v>
      </c>
      <c r="J42295">
        <v>20.25</v>
      </c>
      <c r="K42295" t="s">
        <v>16572</v>
      </c>
      <c r="L42295" t="s">
        <v>21</v>
      </c>
      <c r="M42295" t="s">
        <v>117</v>
      </c>
      <c r="N42295" t="s">
        <v>118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439</v>
      </c>
      <c r="E42296">
        <v>1</v>
      </c>
      <c r="F42296" s="1">
        <v>42321</v>
      </c>
      <c r="G42296" s="1" t="str">
        <f>TEXT(pizza_sales[[#This Row],[order_date]],"dddd")</f>
        <v>Friday</v>
      </c>
      <c r="H42296" t="s">
        <v>1287</v>
      </c>
      <c r="I42296">
        <v>12.5</v>
      </c>
      <c r="J42296">
        <v>12.5</v>
      </c>
      <c r="K42296" t="s">
        <v>16574</v>
      </c>
      <c r="L42296" t="s">
        <v>25</v>
      </c>
      <c r="M42296" t="s">
        <v>99</v>
      </c>
      <c r="N42296" t="s">
        <v>100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t="s">
        <v>197</v>
      </c>
      <c r="E42297">
        <v>1</v>
      </c>
      <c r="F42297" s="1">
        <v>42321</v>
      </c>
      <c r="G42297" s="1" t="str">
        <f>TEXT(pizza_sales[[#This Row],[order_date]],"dddd")</f>
        <v>Friday</v>
      </c>
      <c r="H42297" t="s">
        <v>5496</v>
      </c>
      <c r="I42297">
        <v>20.25</v>
      </c>
      <c r="J42297">
        <v>20.25</v>
      </c>
      <c r="K42297" t="s">
        <v>16572</v>
      </c>
      <c r="L42297" t="s">
        <v>21</v>
      </c>
      <c r="M42297" t="s">
        <v>117</v>
      </c>
      <c r="N42297" t="s">
        <v>118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t="s">
        <v>64</v>
      </c>
      <c r="E42298">
        <v>1</v>
      </c>
      <c r="F42298" s="1">
        <v>42321</v>
      </c>
      <c r="G42298" s="1" t="str">
        <f>TEXT(pizza_sales[[#This Row],[order_date]],"dddd")</f>
        <v>Friday</v>
      </c>
      <c r="H42298" t="s">
        <v>5496</v>
      </c>
      <c r="I42298">
        <v>20.75</v>
      </c>
      <c r="J42298">
        <v>20.75</v>
      </c>
      <c r="K42298" t="s">
        <v>16572</v>
      </c>
      <c r="L42298" t="s">
        <v>25</v>
      </c>
      <c r="M42298" t="s">
        <v>65</v>
      </c>
      <c r="N42298" t="s">
        <v>66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t="s">
        <v>119</v>
      </c>
      <c r="E42299">
        <v>2</v>
      </c>
      <c r="F42299" s="1">
        <v>42321</v>
      </c>
      <c r="G42299" s="1" t="str">
        <f>TEXT(pizza_sales[[#This Row],[order_date]],"dddd")</f>
        <v>Friday</v>
      </c>
      <c r="H42299" t="s">
        <v>2216</v>
      </c>
      <c r="I42299">
        <v>12.5</v>
      </c>
      <c r="J42299">
        <v>25</v>
      </c>
      <c r="K42299" t="s">
        <v>16574</v>
      </c>
      <c r="L42299" t="s">
        <v>25</v>
      </c>
      <c r="M42299" t="s">
        <v>120</v>
      </c>
      <c r="N42299" t="s">
        <v>121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t="s">
        <v>439</v>
      </c>
      <c r="E42300">
        <v>1</v>
      </c>
      <c r="F42300" s="1">
        <v>42321</v>
      </c>
      <c r="G42300" s="1" t="str">
        <f>TEXT(pizza_sales[[#This Row],[order_date]],"dddd")</f>
        <v>Friday</v>
      </c>
      <c r="H42300" t="s">
        <v>2216</v>
      </c>
      <c r="I42300">
        <v>12.5</v>
      </c>
      <c r="J42300">
        <v>12.5</v>
      </c>
      <c r="K42300" t="s">
        <v>16574</v>
      </c>
      <c r="L42300" t="s">
        <v>25</v>
      </c>
      <c r="M42300" t="s">
        <v>99</v>
      </c>
      <c r="N42300" t="s">
        <v>100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t="s">
        <v>80</v>
      </c>
      <c r="E42301">
        <v>1</v>
      </c>
      <c r="F42301" s="1">
        <v>42321</v>
      </c>
      <c r="G42301" s="1" t="str">
        <f>TEXT(pizza_sales[[#This Row],[order_date]],"dddd")</f>
        <v>Friday</v>
      </c>
      <c r="H42301" t="s">
        <v>7181</v>
      </c>
      <c r="I42301">
        <v>20.75</v>
      </c>
      <c r="J42301">
        <v>20.75</v>
      </c>
      <c r="K42301" t="s">
        <v>16572</v>
      </c>
      <c r="L42301" t="s">
        <v>32</v>
      </c>
      <c r="M42301" t="s">
        <v>81</v>
      </c>
      <c r="N42301" t="s">
        <v>8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t="s">
        <v>119</v>
      </c>
      <c r="E42302">
        <v>1</v>
      </c>
      <c r="F42302" s="1">
        <v>42321</v>
      </c>
      <c r="G42302" s="1" t="str">
        <f>TEXT(pizza_sales[[#This Row],[order_date]],"dddd")</f>
        <v>Friday</v>
      </c>
      <c r="H42302" t="s">
        <v>7181</v>
      </c>
      <c r="I42302">
        <v>12.5</v>
      </c>
      <c r="J42302">
        <v>12.5</v>
      </c>
      <c r="K42302" t="s">
        <v>16574</v>
      </c>
      <c r="L42302" t="s">
        <v>25</v>
      </c>
      <c r="M42302" t="s">
        <v>120</v>
      </c>
      <c r="N42302" t="s">
        <v>121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t="s">
        <v>165</v>
      </c>
      <c r="E42303">
        <v>1</v>
      </c>
      <c r="F42303" s="1">
        <v>42321</v>
      </c>
      <c r="G42303" s="1" t="str">
        <f>TEXT(pizza_sales[[#This Row],[order_date]],"dddd")</f>
        <v>Friday</v>
      </c>
      <c r="H42303" t="s">
        <v>1900</v>
      </c>
      <c r="I42303">
        <v>10.5</v>
      </c>
      <c r="J42303">
        <v>10.5</v>
      </c>
      <c r="K42303" t="s">
        <v>16574</v>
      </c>
      <c r="L42303" t="s">
        <v>13</v>
      </c>
      <c r="M42303" t="s">
        <v>14</v>
      </c>
      <c r="N42303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t="s">
        <v>105</v>
      </c>
      <c r="E42304">
        <v>1</v>
      </c>
      <c r="F42304" s="1">
        <v>42321</v>
      </c>
      <c r="G42304" s="1" t="str">
        <f>TEXT(pizza_sales[[#This Row],[order_date]],"dddd")</f>
        <v>Friday</v>
      </c>
      <c r="H42304" t="s">
        <v>1900</v>
      </c>
      <c r="I42304">
        <v>12</v>
      </c>
      <c r="J42304">
        <v>12</v>
      </c>
      <c r="K42304" t="s">
        <v>16574</v>
      </c>
      <c r="L42304" t="s">
        <v>13</v>
      </c>
      <c r="M42304" t="s">
        <v>106</v>
      </c>
      <c r="N42304" t="s">
        <v>107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t="s">
        <v>83</v>
      </c>
      <c r="E42305">
        <v>2</v>
      </c>
      <c r="F42305" s="1">
        <v>42321</v>
      </c>
      <c r="G42305" s="1" t="str">
        <f>TEXT(pizza_sales[[#This Row],[order_date]],"dddd")</f>
        <v>Friday</v>
      </c>
      <c r="H42305" t="s">
        <v>14926</v>
      </c>
      <c r="I42305">
        <v>16.75</v>
      </c>
      <c r="J42305">
        <v>33.5</v>
      </c>
      <c r="K42305" t="s">
        <v>16573</v>
      </c>
      <c r="L42305" t="s">
        <v>32</v>
      </c>
      <c r="M42305" t="s">
        <v>81</v>
      </c>
      <c r="N42305" t="s">
        <v>8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t="s">
        <v>122</v>
      </c>
      <c r="E42306">
        <v>1</v>
      </c>
      <c r="F42306" s="1">
        <v>42321</v>
      </c>
      <c r="G42306" s="1" t="str">
        <f>TEXT(pizza_sales[[#This Row],[order_date]],"dddd")</f>
        <v>Friday</v>
      </c>
      <c r="H42306" t="s">
        <v>14927</v>
      </c>
      <c r="I42306">
        <v>20.25</v>
      </c>
      <c r="J42306">
        <v>20.25</v>
      </c>
      <c r="K42306" t="s">
        <v>16572</v>
      </c>
      <c r="L42306" t="s">
        <v>21</v>
      </c>
      <c r="M42306" t="s">
        <v>123</v>
      </c>
      <c r="N42306" t="s">
        <v>124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88</v>
      </c>
      <c r="E42307">
        <v>1</v>
      </c>
      <c r="F42307" s="1">
        <v>42321</v>
      </c>
      <c r="G42307" s="1" t="str">
        <f>TEXT(pizza_sales[[#This Row],[order_date]],"dddd")</f>
        <v>Friday</v>
      </c>
      <c r="H42307" t="s">
        <v>14928</v>
      </c>
      <c r="I42307">
        <v>16.5</v>
      </c>
      <c r="J42307">
        <v>16.5</v>
      </c>
      <c r="K42307" t="s">
        <v>16572</v>
      </c>
      <c r="L42307" t="s">
        <v>13</v>
      </c>
      <c r="M42307" t="s">
        <v>14</v>
      </c>
      <c r="N42307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65</v>
      </c>
      <c r="E42308">
        <v>1</v>
      </c>
      <c r="F42308" s="1">
        <v>42321</v>
      </c>
      <c r="G42308" s="1" t="str">
        <f>TEXT(pizza_sales[[#This Row],[order_date]],"dddd")</f>
        <v>Friday</v>
      </c>
      <c r="H42308" t="s">
        <v>14928</v>
      </c>
      <c r="I42308">
        <v>10.5</v>
      </c>
      <c r="J42308">
        <v>10.5</v>
      </c>
      <c r="K42308" t="s">
        <v>16574</v>
      </c>
      <c r="L42308" t="s">
        <v>13</v>
      </c>
      <c r="M42308" t="s">
        <v>14</v>
      </c>
      <c r="N42308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39</v>
      </c>
      <c r="E42309">
        <v>1</v>
      </c>
      <c r="F42309" s="1">
        <v>42321</v>
      </c>
      <c r="G42309" s="1" t="str">
        <f>TEXT(pizza_sales[[#This Row],[order_date]],"dddd")</f>
        <v>Friday</v>
      </c>
      <c r="H42309" t="s">
        <v>14928</v>
      </c>
      <c r="I42309">
        <v>12.5</v>
      </c>
      <c r="J42309">
        <v>12.5</v>
      </c>
      <c r="K42309" t="s">
        <v>16573</v>
      </c>
      <c r="L42309" t="s">
        <v>13</v>
      </c>
      <c r="M42309" t="s">
        <v>85</v>
      </c>
      <c r="N42309" t="s">
        <v>8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t="s">
        <v>16</v>
      </c>
      <c r="E42310">
        <v>1</v>
      </c>
      <c r="F42310" s="1">
        <v>42321</v>
      </c>
      <c r="G42310" s="1" t="str">
        <f>TEXT(pizza_sales[[#This Row],[order_date]],"dddd")</f>
        <v>Friday</v>
      </c>
      <c r="H42310" t="s">
        <v>14929</v>
      </c>
      <c r="I42310">
        <v>16</v>
      </c>
      <c r="J42310">
        <v>16</v>
      </c>
      <c r="K42310" t="s">
        <v>16573</v>
      </c>
      <c r="L42310" t="s">
        <v>13</v>
      </c>
      <c r="M42310" t="s">
        <v>18</v>
      </c>
      <c r="N42310" t="s">
        <v>19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t="s">
        <v>62</v>
      </c>
      <c r="E42311">
        <v>1</v>
      </c>
      <c r="F42311" s="1">
        <v>42321</v>
      </c>
      <c r="G42311" s="1" t="str">
        <f>TEXT(pizza_sales[[#This Row],[order_date]],"dddd")</f>
        <v>Friday</v>
      </c>
      <c r="H42311" t="s">
        <v>14929</v>
      </c>
      <c r="I42311">
        <v>12.5</v>
      </c>
      <c r="J42311">
        <v>12.5</v>
      </c>
      <c r="K42311" t="s">
        <v>16574</v>
      </c>
      <c r="L42311" t="s">
        <v>25</v>
      </c>
      <c r="M42311" t="s">
        <v>26</v>
      </c>
      <c r="N42311" t="s">
        <v>27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t="s">
        <v>35</v>
      </c>
      <c r="E42312">
        <v>1</v>
      </c>
      <c r="F42312" s="1">
        <v>42321</v>
      </c>
      <c r="G42312" s="1" t="str">
        <f>TEXT(pizza_sales[[#This Row],[order_date]],"dddd")</f>
        <v>Friday</v>
      </c>
      <c r="H42312" t="s">
        <v>14930</v>
      </c>
      <c r="I42312">
        <v>16.5</v>
      </c>
      <c r="J42312">
        <v>16.5</v>
      </c>
      <c r="K42312" t="s">
        <v>16573</v>
      </c>
      <c r="L42312" t="s">
        <v>25</v>
      </c>
      <c r="M42312" t="s">
        <v>26</v>
      </c>
      <c r="N42312" t="s">
        <v>27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t="s">
        <v>139</v>
      </c>
      <c r="E42313">
        <v>1</v>
      </c>
      <c r="F42313" s="1">
        <v>42321</v>
      </c>
      <c r="G42313" s="1" t="str">
        <f>TEXT(pizza_sales[[#This Row],[order_date]],"dddd")</f>
        <v>Friday</v>
      </c>
      <c r="H42313" t="s">
        <v>14930</v>
      </c>
      <c r="I42313">
        <v>12.5</v>
      </c>
      <c r="J42313">
        <v>12.5</v>
      </c>
      <c r="K42313" t="s">
        <v>16573</v>
      </c>
      <c r="L42313" t="s">
        <v>13</v>
      </c>
      <c r="M42313" t="s">
        <v>85</v>
      </c>
      <c r="N42313" t="s">
        <v>8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t="s">
        <v>198</v>
      </c>
      <c r="E42314">
        <v>1</v>
      </c>
      <c r="F42314" s="1">
        <v>42321</v>
      </c>
      <c r="G42314" s="1" t="str">
        <f>TEXT(pizza_sales[[#This Row],[order_date]],"dddd")</f>
        <v>Friday</v>
      </c>
      <c r="H42314" t="s">
        <v>14930</v>
      </c>
      <c r="I42314">
        <v>16.75</v>
      </c>
      <c r="J42314">
        <v>16.75</v>
      </c>
      <c r="K42314" t="s">
        <v>16573</v>
      </c>
      <c r="L42314" t="s">
        <v>32</v>
      </c>
      <c r="M42314" t="s">
        <v>76</v>
      </c>
      <c r="N42314" t="s">
        <v>77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t="s">
        <v>49</v>
      </c>
      <c r="E42315">
        <v>1</v>
      </c>
      <c r="F42315" s="1">
        <v>42321</v>
      </c>
      <c r="G42315" s="1" t="str">
        <f>TEXT(pizza_sales[[#This Row],[order_date]],"dddd")</f>
        <v>Friday</v>
      </c>
      <c r="H42315" t="s">
        <v>14930</v>
      </c>
      <c r="I42315">
        <v>12.5</v>
      </c>
      <c r="J42315">
        <v>12.5</v>
      </c>
      <c r="K42315" t="s">
        <v>16574</v>
      </c>
      <c r="L42315" t="s">
        <v>25</v>
      </c>
      <c r="M42315" t="s">
        <v>51</v>
      </c>
      <c r="N42315" t="s">
        <v>52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t="s">
        <v>24</v>
      </c>
      <c r="E42316">
        <v>1</v>
      </c>
      <c r="F42316" s="1">
        <v>42321</v>
      </c>
      <c r="G42316" s="1" t="str">
        <f>TEXT(pizza_sales[[#This Row],[order_date]],"dddd")</f>
        <v>Friday</v>
      </c>
      <c r="H42316" t="s">
        <v>14931</v>
      </c>
      <c r="I42316">
        <v>20.75</v>
      </c>
      <c r="J42316">
        <v>20.75</v>
      </c>
      <c r="K42316" t="s">
        <v>16572</v>
      </c>
      <c r="L42316" t="s">
        <v>25</v>
      </c>
      <c r="M42316" t="s">
        <v>26</v>
      </c>
      <c r="N42316" t="s">
        <v>27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t="s">
        <v>190</v>
      </c>
      <c r="E42317">
        <v>1</v>
      </c>
      <c r="F42317" s="1">
        <v>42321</v>
      </c>
      <c r="G42317" s="1" t="str">
        <f>TEXT(pizza_sales[[#This Row],[order_date]],"dddd")</f>
        <v>Friday</v>
      </c>
      <c r="H42317" t="s">
        <v>6197</v>
      </c>
      <c r="I42317">
        <v>11</v>
      </c>
      <c r="J42317">
        <v>11</v>
      </c>
      <c r="K42317" t="s">
        <v>16574</v>
      </c>
      <c r="L42317" t="s">
        <v>13</v>
      </c>
      <c r="M42317" t="s">
        <v>161</v>
      </c>
      <c r="N42317" t="s">
        <v>162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88</v>
      </c>
      <c r="E42318">
        <v>1</v>
      </c>
      <c r="F42318" s="1">
        <v>42321</v>
      </c>
      <c r="G42318" s="1" t="str">
        <f>TEXT(pizza_sales[[#This Row],[order_date]],"dddd")</f>
        <v>Friday</v>
      </c>
      <c r="H42318" t="s">
        <v>14932</v>
      </c>
      <c r="I42318">
        <v>16.5</v>
      </c>
      <c r="J42318">
        <v>16.5</v>
      </c>
      <c r="K42318" t="s">
        <v>16572</v>
      </c>
      <c r="L42318" t="s">
        <v>13</v>
      </c>
      <c r="M42318" t="s">
        <v>14</v>
      </c>
      <c r="N42318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65</v>
      </c>
      <c r="E42319">
        <v>1</v>
      </c>
      <c r="F42319" s="1">
        <v>42321</v>
      </c>
      <c r="G42319" s="1" t="str">
        <f>TEXT(pizza_sales[[#This Row],[order_date]],"dddd")</f>
        <v>Friday</v>
      </c>
      <c r="H42319" t="s">
        <v>14932</v>
      </c>
      <c r="I42319">
        <v>10.5</v>
      </c>
      <c r="J42319">
        <v>10.5</v>
      </c>
      <c r="K42319" t="s">
        <v>16574</v>
      </c>
      <c r="L42319" t="s">
        <v>13</v>
      </c>
      <c r="M42319" t="s">
        <v>14</v>
      </c>
      <c r="N42319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9</v>
      </c>
      <c r="E42320">
        <v>1</v>
      </c>
      <c r="F42320" s="1">
        <v>42321</v>
      </c>
      <c r="G42320" s="1" t="str">
        <f>TEXT(pizza_sales[[#This Row],[order_date]],"dddd")</f>
        <v>Friday</v>
      </c>
      <c r="H42320" t="s">
        <v>14932</v>
      </c>
      <c r="I42320">
        <v>20.5</v>
      </c>
      <c r="J42320">
        <v>20.5</v>
      </c>
      <c r="K42320" t="s">
        <v>16572</v>
      </c>
      <c r="L42320" t="s">
        <v>13</v>
      </c>
      <c r="M42320" t="s">
        <v>60</v>
      </c>
      <c r="N42320" t="s">
        <v>61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20</v>
      </c>
      <c r="E42321">
        <v>1</v>
      </c>
      <c r="F42321" s="1">
        <v>42321</v>
      </c>
      <c r="G42321" s="1" t="str">
        <f>TEXT(pizza_sales[[#This Row],[order_date]],"dddd")</f>
        <v>Friday</v>
      </c>
      <c r="H42321" t="s">
        <v>14933</v>
      </c>
      <c r="I42321">
        <v>18.5</v>
      </c>
      <c r="J42321">
        <v>18.5</v>
      </c>
      <c r="K42321" t="s">
        <v>16572</v>
      </c>
      <c r="L42321" t="s">
        <v>21</v>
      </c>
      <c r="M42321" t="s">
        <v>22</v>
      </c>
      <c r="N42321" t="s">
        <v>23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65</v>
      </c>
      <c r="E42322">
        <v>1</v>
      </c>
      <c r="F42322" s="1">
        <v>42321</v>
      </c>
      <c r="G42322" s="1" t="str">
        <f>TEXT(pizza_sales[[#This Row],[order_date]],"dddd")</f>
        <v>Friday</v>
      </c>
      <c r="H42322" t="s">
        <v>14933</v>
      </c>
      <c r="I42322">
        <v>10.5</v>
      </c>
      <c r="J42322">
        <v>10.5</v>
      </c>
      <c r="K42322" t="s">
        <v>16574</v>
      </c>
      <c r="L42322" t="s">
        <v>13</v>
      </c>
      <c r="M42322" t="s">
        <v>14</v>
      </c>
      <c r="N42322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9</v>
      </c>
      <c r="E42323">
        <v>1</v>
      </c>
      <c r="F42323" s="1">
        <v>42321</v>
      </c>
      <c r="G42323" s="1" t="str">
        <f>TEXT(pizza_sales[[#This Row],[order_date]],"dddd")</f>
        <v>Friday</v>
      </c>
      <c r="H42323" t="s">
        <v>14933</v>
      </c>
      <c r="I42323">
        <v>12.5</v>
      </c>
      <c r="J42323">
        <v>12.5</v>
      </c>
      <c r="K42323" t="s">
        <v>16574</v>
      </c>
      <c r="L42323" t="s">
        <v>25</v>
      </c>
      <c r="M42323" t="s">
        <v>51</v>
      </c>
      <c r="N42323" t="s">
        <v>52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t="s">
        <v>141</v>
      </c>
      <c r="E42324">
        <v>1</v>
      </c>
      <c r="F42324" s="1">
        <v>42321</v>
      </c>
      <c r="G42324" s="1" t="str">
        <f>TEXT(pizza_sales[[#This Row],[order_date]],"dddd")</f>
        <v>Friday</v>
      </c>
      <c r="H42324" t="s">
        <v>14934</v>
      </c>
      <c r="I42324">
        <v>16.25</v>
      </c>
      <c r="J42324">
        <v>16.25</v>
      </c>
      <c r="K42324" t="s">
        <v>16573</v>
      </c>
      <c r="L42324" t="s">
        <v>25</v>
      </c>
      <c r="M42324" t="s">
        <v>129</v>
      </c>
      <c r="N42324" t="s">
        <v>130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t="s">
        <v>84</v>
      </c>
      <c r="E42325">
        <v>1</v>
      </c>
      <c r="F42325" s="1">
        <v>42321</v>
      </c>
      <c r="G42325" s="1" t="str">
        <f>TEXT(pizza_sales[[#This Row],[order_date]],"dddd")</f>
        <v>Friday</v>
      </c>
      <c r="H42325" t="s">
        <v>14935</v>
      </c>
      <c r="I42325">
        <v>15.25</v>
      </c>
      <c r="J42325">
        <v>15.25</v>
      </c>
      <c r="K42325" t="s">
        <v>16572</v>
      </c>
      <c r="L42325" t="s">
        <v>13</v>
      </c>
      <c r="M42325" t="s">
        <v>85</v>
      </c>
      <c r="N42325" t="s">
        <v>8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t="s">
        <v>174</v>
      </c>
      <c r="E42326">
        <v>1</v>
      </c>
      <c r="F42326" s="1">
        <v>42321</v>
      </c>
      <c r="G42326" s="1" t="str">
        <f>TEXT(pizza_sales[[#This Row],[order_date]],"dddd")</f>
        <v>Friday</v>
      </c>
      <c r="H42326" t="s">
        <v>14935</v>
      </c>
      <c r="I42326">
        <v>20.75</v>
      </c>
      <c r="J42326">
        <v>20.75</v>
      </c>
      <c r="K42326" t="s">
        <v>16572</v>
      </c>
      <c r="L42326" t="s">
        <v>25</v>
      </c>
      <c r="M42326" t="s">
        <v>120</v>
      </c>
      <c r="N42326" t="s">
        <v>121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t="s">
        <v>37</v>
      </c>
      <c r="E42327">
        <v>1</v>
      </c>
      <c r="F42327" s="1">
        <v>42321</v>
      </c>
      <c r="G42327" s="1" t="str">
        <f>TEXT(pizza_sales[[#This Row],[order_date]],"dddd")</f>
        <v>Friday</v>
      </c>
      <c r="H42327" t="s">
        <v>14241</v>
      </c>
      <c r="I42327">
        <v>20.75</v>
      </c>
      <c r="J42327">
        <v>20.75</v>
      </c>
      <c r="K42327" t="s">
        <v>16572</v>
      </c>
      <c r="L42327" t="s">
        <v>25</v>
      </c>
      <c r="M42327" t="s">
        <v>38</v>
      </c>
      <c r="N42327" t="s">
        <v>39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t="s">
        <v>109</v>
      </c>
      <c r="E42328">
        <v>1</v>
      </c>
      <c r="F42328" s="1">
        <v>42321</v>
      </c>
      <c r="G42328" s="1" t="str">
        <f>TEXT(pizza_sales[[#This Row],[order_date]],"dddd")</f>
        <v>Friday</v>
      </c>
      <c r="H42328" t="s">
        <v>14936</v>
      </c>
      <c r="I42328">
        <v>16.25</v>
      </c>
      <c r="J42328">
        <v>16.25</v>
      </c>
      <c r="K42328" t="s">
        <v>16573</v>
      </c>
      <c r="L42328" t="s">
        <v>25</v>
      </c>
      <c r="M42328" t="s">
        <v>110</v>
      </c>
      <c r="N42328" t="s">
        <v>111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t="s">
        <v>190</v>
      </c>
      <c r="E42329">
        <v>1</v>
      </c>
      <c r="F42329" s="1">
        <v>42321</v>
      </c>
      <c r="G42329" s="1" t="str">
        <f>TEXT(pizza_sales[[#This Row],[order_date]],"dddd")</f>
        <v>Friday</v>
      </c>
      <c r="H42329" t="s">
        <v>14936</v>
      </c>
      <c r="I42329">
        <v>11</v>
      </c>
      <c r="J42329">
        <v>11</v>
      </c>
      <c r="K42329" t="s">
        <v>16574</v>
      </c>
      <c r="L42329" t="s">
        <v>13</v>
      </c>
      <c r="M42329" t="s">
        <v>161</v>
      </c>
      <c r="N42329" t="s">
        <v>162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t="s">
        <v>54</v>
      </c>
      <c r="E42330">
        <v>1</v>
      </c>
      <c r="F42330" s="1">
        <v>42321</v>
      </c>
      <c r="G42330" s="1" t="str">
        <f>TEXT(pizza_sales[[#This Row],[order_date]],"dddd")</f>
        <v>Friday</v>
      </c>
      <c r="H42330" t="s">
        <v>14937</v>
      </c>
      <c r="I42330">
        <v>12</v>
      </c>
      <c r="J42330">
        <v>12</v>
      </c>
      <c r="K42330" t="s">
        <v>16574</v>
      </c>
      <c r="L42330" t="s">
        <v>13</v>
      </c>
      <c r="M42330" t="s">
        <v>18</v>
      </c>
      <c r="N42330" t="s">
        <v>19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t="s">
        <v>112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t="s">
        <v>14938</v>
      </c>
      <c r="I42331">
        <v>14.75</v>
      </c>
      <c r="J42331">
        <v>14.75</v>
      </c>
      <c r="K42331" t="s">
        <v>16573</v>
      </c>
      <c r="L42331" t="s">
        <v>21</v>
      </c>
      <c r="M42331" t="s">
        <v>103</v>
      </c>
      <c r="N42331" t="s">
        <v>104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t="s">
        <v>139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t="s">
        <v>2856</v>
      </c>
      <c r="I42332">
        <v>12.5</v>
      </c>
      <c r="J42332">
        <v>12.5</v>
      </c>
      <c r="K42332" t="s">
        <v>16573</v>
      </c>
      <c r="L42332" t="s">
        <v>13</v>
      </c>
      <c r="M42332" t="s">
        <v>85</v>
      </c>
      <c r="N42332" t="s">
        <v>8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t="s">
        <v>137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t="s">
        <v>7196</v>
      </c>
      <c r="I42333">
        <v>16.75</v>
      </c>
      <c r="J42333">
        <v>16.75</v>
      </c>
      <c r="K42333" t="s">
        <v>16573</v>
      </c>
      <c r="L42333" t="s">
        <v>32</v>
      </c>
      <c r="M42333" t="s">
        <v>44</v>
      </c>
      <c r="N42333" t="s">
        <v>45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t="s">
        <v>54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t="s">
        <v>7196</v>
      </c>
      <c r="I42334">
        <v>12</v>
      </c>
      <c r="J42334">
        <v>12</v>
      </c>
      <c r="K42334" t="s">
        <v>16574</v>
      </c>
      <c r="L42334" t="s">
        <v>13</v>
      </c>
      <c r="M42334" t="s">
        <v>18</v>
      </c>
      <c r="N42334" t="s">
        <v>19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t="s">
        <v>178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t="s">
        <v>5563</v>
      </c>
      <c r="I42335">
        <v>16.75</v>
      </c>
      <c r="J42335">
        <v>16.75</v>
      </c>
      <c r="K42335" t="s">
        <v>16573</v>
      </c>
      <c r="L42335" t="s">
        <v>32</v>
      </c>
      <c r="M42335" t="s">
        <v>33</v>
      </c>
      <c r="N42335" t="s">
        <v>34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t="s">
        <v>94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t="s">
        <v>14939</v>
      </c>
      <c r="I42336">
        <v>12</v>
      </c>
      <c r="J42336">
        <v>12</v>
      </c>
      <c r="K42336" t="s">
        <v>16574</v>
      </c>
      <c r="L42336" t="s">
        <v>13</v>
      </c>
      <c r="M42336" t="s">
        <v>96</v>
      </c>
      <c r="N42336" t="s">
        <v>97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t="s">
        <v>109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t="s">
        <v>14939</v>
      </c>
      <c r="I42337">
        <v>16.25</v>
      </c>
      <c r="J42337">
        <v>16.25</v>
      </c>
      <c r="K42337" t="s">
        <v>16573</v>
      </c>
      <c r="L42337" t="s">
        <v>25</v>
      </c>
      <c r="M42337" t="s">
        <v>110</v>
      </c>
      <c r="N42337" t="s">
        <v>111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t="s">
        <v>80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t="s">
        <v>14939</v>
      </c>
      <c r="I42338">
        <v>20.75</v>
      </c>
      <c r="J42338">
        <v>41.5</v>
      </c>
      <c r="K42338" t="s">
        <v>16572</v>
      </c>
      <c r="L42338" t="s">
        <v>32</v>
      </c>
      <c r="M42338" t="s">
        <v>81</v>
      </c>
      <c r="N42338" t="s">
        <v>8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t="s">
        <v>83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t="s">
        <v>14939</v>
      </c>
      <c r="I42339">
        <v>16.75</v>
      </c>
      <c r="J42339">
        <v>33.5</v>
      </c>
      <c r="K42339" t="s">
        <v>16573</v>
      </c>
      <c r="L42339" t="s">
        <v>32</v>
      </c>
      <c r="M42339" t="s">
        <v>81</v>
      </c>
      <c r="N42339" t="s">
        <v>8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t="s">
        <v>88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t="s">
        <v>14939</v>
      </c>
      <c r="I42340">
        <v>12.75</v>
      </c>
      <c r="J42340">
        <v>12.75</v>
      </c>
      <c r="K42340" t="s">
        <v>16574</v>
      </c>
      <c r="L42340" t="s">
        <v>32</v>
      </c>
      <c r="M42340" t="s">
        <v>81</v>
      </c>
      <c r="N42340" t="s">
        <v>8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t="s">
        <v>101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t="s">
        <v>14939</v>
      </c>
      <c r="I42341">
        <v>17.95</v>
      </c>
      <c r="J42341">
        <v>17.95</v>
      </c>
      <c r="K42341" t="s">
        <v>16572</v>
      </c>
      <c r="L42341" t="s">
        <v>21</v>
      </c>
      <c r="M42341" t="s">
        <v>103</v>
      </c>
      <c r="N42341" t="s">
        <v>104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t="s">
        <v>116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t="s">
        <v>14939</v>
      </c>
      <c r="I42342">
        <v>16</v>
      </c>
      <c r="J42342">
        <v>16</v>
      </c>
      <c r="K42342" t="s">
        <v>16573</v>
      </c>
      <c r="L42342" t="s">
        <v>21</v>
      </c>
      <c r="M42342" t="s">
        <v>117</v>
      </c>
      <c r="N42342" t="s">
        <v>118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t="s">
        <v>192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t="s">
        <v>14939</v>
      </c>
      <c r="I42343">
        <v>16.5</v>
      </c>
      <c r="J42343">
        <v>16.5</v>
      </c>
      <c r="K42343" t="s">
        <v>16573</v>
      </c>
      <c r="L42343" t="s">
        <v>25</v>
      </c>
      <c r="M42343" t="s">
        <v>51</v>
      </c>
      <c r="N42343" t="s">
        <v>52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t="s">
        <v>49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t="s">
        <v>14939</v>
      </c>
      <c r="I42344">
        <v>12.5</v>
      </c>
      <c r="J42344">
        <v>12.5</v>
      </c>
      <c r="K42344" t="s">
        <v>16574</v>
      </c>
      <c r="L42344" t="s">
        <v>25</v>
      </c>
      <c r="M42344" t="s">
        <v>51</v>
      </c>
      <c r="N42344" t="s">
        <v>52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t="s">
        <v>31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t="s">
        <v>14939</v>
      </c>
      <c r="I42345">
        <v>20.75</v>
      </c>
      <c r="J42345">
        <v>20.75</v>
      </c>
      <c r="K42345" t="s">
        <v>16572</v>
      </c>
      <c r="L42345" t="s">
        <v>32</v>
      </c>
      <c r="M42345" t="s">
        <v>33</v>
      </c>
      <c r="N42345" t="s">
        <v>34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t="s">
        <v>356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t="s">
        <v>10862</v>
      </c>
      <c r="I42346">
        <v>20.75</v>
      </c>
      <c r="J42346">
        <v>20.75</v>
      </c>
      <c r="K42346" t="s">
        <v>16572</v>
      </c>
      <c r="L42346" t="s">
        <v>32</v>
      </c>
      <c r="M42346" t="s">
        <v>148</v>
      </c>
      <c r="N42346" t="s">
        <v>149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t="s">
        <v>16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t="s">
        <v>10862</v>
      </c>
      <c r="I42347">
        <v>16</v>
      </c>
      <c r="J42347">
        <v>16</v>
      </c>
      <c r="K42347" t="s">
        <v>16573</v>
      </c>
      <c r="L42347" t="s">
        <v>13</v>
      </c>
      <c r="M42347" t="s">
        <v>18</v>
      </c>
      <c r="N42347" t="s">
        <v>19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t="s">
        <v>56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t="s">
        <v>10862</v>
      </c>
      <c r="I42348">
        <v>12</v>
      </c>
      <c r="J42348">
        <v>12</v>
      </c>
      <c r="K42348" t="s">
        <v>16574</v>
      </c>
      <c r="L42348" t="s">
        <v>21</v>
      </c>
      <c r="M42348" t="s">
        <v>57</v>
      </c>
      <c r="N42348" t="s">
        <v>58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t="s">
        <v>165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t="s">
        <v>10862</v>
      </c>
      <c r="I42349">
        <v>10.5</v>
      </c>
      <c r="J42349">
        <v>10.5</v>
      </c>
      <c r="K42349" t="s">
        <v>16574</v>
      </c>
      <c r="L42349" t="s">
        <v>13</v>
      </c>
      <c r="M42349" t="s">
        <v>14</v>
      </c>
      <c r="N42349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t="s">
        <v>140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t="s">
        <v>10862</v>
      </c>
      <c r="I42350">
        <v>12.5</v>
      </c>
      <c r="J42350">
        <v>12.5</v>
      </c>
      <c r="K42350" t="s">
        <v>16574</v>
      </c>
      <c r="L42350" t="s">
        <v>25</v>
      </c>
      <c r="M42350" t="s">
        <v>38</v>
      </c>
      <c r="N42350" t="s">
        <v>39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t="s">
        <v>135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t="s">
        <v>10862</v>
      </c>
      <c r="I42351">
        <v>12.75</v>
      </c>
      <c r="J42351">
        <v>12.75</v>
      </c>
      <c r="K42351" t="s">
        <v>16574</v>
      </c>
      <c r="L42351" t="s">
        <v>32</v>
      </c>
      <c r="M42351" t="s">
        <v>76</v>
      </c>
      <c r="N42351" t="s">
        <v>77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t="s">
        <v>31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t="s">
        <v>10862</v>
      </c>
      <c r="I42352">
        <v>20.75</v>
      </c>
      <c r="J42352">
        <v>20.75</v>
      </c>
      <c r="K42352" t="s">
        <v>16572</v>
      </c>
      <c r="L42352" t="s">
        <v>32</v>
      </c>
      <c r="M42352" t="s">
        <v>33</v>
      </c>
      <c r="N42352" t="s">
        <v>34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t="s">
        <v>70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t="s">
        <v>10862</v>
      </c>
      <c r="I42353">
        <v>12</v>
      </c>
      <c r="J42353">
        <v>12</v>
      </c>
      <c r="K42353" t="s">
        <v>16574</v>
      </c>
      <c r="L42353" t="s">
        <v>21</v>
      </c>
      <c r="M42353" t="s">
        <v>71</v>
      </c>
      <c r="N42353" t="s">
        <v>72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94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t="s">
        <v>12534</v>
      </c>
      <c r="I42354">
        <v>12</v>
      </c>
      <c r="J42354">
        <v>12</v>
      </c>
      <c r="K42354" t="s">
        <v>16574</v>
      </c>
      <c r="L42354" t="s">
        <v>13</v>
      </c>
      <c r="M42354" t="s">
        <v>96</v>
      </c>
      <c r="N42354" t="s">
        <v>97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19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t="s">
        <v>12534</v>
      </c>
      <c r="I42355">
        <v>12.5</v>
      </c>
      <c r="J42355">
        <v>12.5</v>
      </c>
      <c r="K42355" t="s">
        <v>16574</v>
      </c>
      <c r="L42355" t="s">
        <v>25</v>
      </c>
      <c r="M42355" t="s">
        <v>120</v>
      </c>
      <c r="N42355" t="s">
        <v>121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31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t="s">
        <v>12534</v>
      </c>
      <c r="I42356">
        <v>20.75</v>
      </c>
      <c r="J42356">
        <v>20.75</v>
      </c>
      <c r="K42356" t="s">
        <v>16572</v>
      </c>
      <c r="L42356" t="s">
        <v>32</v>
      </c>
      <c r="M42356" t="s">
        <v>33</v>
      </c>
      <c r="N42356" t="s">
        <v>34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t="s">
        <v>125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t="s">
        <v>14940</v>
      </c>
      <c r="I42357">
        <v>20.5</v>
      </c>
      <c r="J42357">
        <v>20.5</v>
      </c>
      <c r="K42357" t="s">
        <v>16572</v>
      </c>
      <c r="L42357" t="s">
        <v>13</v>
      </c>
      <c r="M42357" t="s">
        <v>106</v>
      </c>
      <c r="N42357" t="s">
        <v>107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t="s">
        <v>89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t="s">
        <v>12616</v>
      </c>
      <c r="I42358">
        <v>20.75</v>
      </c>
      <c r="J42358">
        <v>20.75</v>
      </c>
      <c r="K42358" t="s">
        <v>16572</v>
      </c>
      <c r="L42358" t="s">
        <v>32</v>
      </c>
      <c r="M42358" t="s">
        <v>90</v>
      </c>
      <c r="N42358" t="s">
        <v>91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t="s">
        <v>12616</v>
      </c>
      <c r="I42359">
        <v>13.25</v>
      </c>
      <c r="J42359">
        <v>13.25</v>
      </c>
      <c r="K42359" t="s">
        <v>16573</v>
      </c>
      <c r="L42359" t="s">
        <v>13</v>
      </c>
      <c r="M42359" t="s">
        <v>14</v>
      </c>
      <c r="N42359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t="s">
        <v>31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t="s">
        <v>6524</v>
      </c>
      <c r="I42360">
        <v>20.75</v>
      </c>
      <c r="J42360">
        <v>20.75</v>
      </c>
      <c r="K42360" t="s">
        <v>16572</v>
      </c>
      <c r="L42360" t="s">
        <v>32</v>
      </c>
      <c r="M42360" t="s">
        <v>33</v>
      </c>
      <c r="N42360" t="s">
        <v>34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t="s">
        <v>7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t="s">
        <v>14941</v>
      </c>
      <c r="I42361">
        <v>20.75</v>
      </c>
      <c r="J42361">
        <v>20.75</v>
      </c>
      <c r="K42361" t="s">
        <v>16572</v>
      </c>
      <c r="L42361" t="s">
        <v>32</v>
      </c>
      <c r="M42361" t="s">
        <v>76</v>
      </c>
      <c r="N42361" t="s">
        <v>77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t="s">
        <v>139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t="s">
        <v>14942</v>
      </c>
      <c r="I42362">
        <v>12.5</v>
      </c>
      <c r="J42362">
        <v>12.5</v>
      </c>
      <c r="K42362" t="s">
        <v>16573</v>
      </c>
      <c r="L42362" t="s">
        <v>13</v>
      </c>
      <c r="M42362" t="s">
        <v>85</v>
      </c>
      <c r="N42362" t="s">
        <v>8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t="s">
        <v>7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t="s">
        <v>1146</v>
      </c>
      <c r="I42363">
        <v>20.75</v>
      </c>
      <c r="J42363">
        <v>20.75</v>
      </c>
      <c r="K42363" t="s">
        <v>16572</v>
      </c>
      <c r="L42363" t="s">
        <v>32</v>
      </c>
      <c r="M42363" t="s">
        <v>76</v>
      </c>
      <c r="N42363" t="s">
        <v>77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6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t="s">
        <v>14943</v>
      </c>
      <c r="I42364">
        <v>16</v>
      </c>
      <c r="J42364">
        <v>16</v>
      </c>
      <c r="K42364" t="s">
        <v>16573</v>
      </c>
      <c r="L42364" t="s">
        <v>13</v>
      </c>
      <c r="M42364" t="s">
        <v>18</v>
      </c>
      <c r="N42364" t="s">
        <v>19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34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t="s">
        <v>14943</v>
      </c>
      <c r="I42365">
        <v>16</v>
      </c>
      <c r="J42365">
        <v>16</v>
      </c>
      <c r="K42365" t="s">
        <v>16573</v>
      </c>
      <c r="L42365" t="s">
        <v>13</v>
      </c>
      <c r="M42365" t="s">
        <v>60</v>
      </c>
      <c r="N42365" t="s">
        <v>61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113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t="s">
        <v>14943</v>
      </c>
      <c r="I42366">
        <v>12.75</v>
      </c>
      <c r="J42366">
        <v>12.75</v>
      </c>
      <c r="K42366" t="s">
        <v>16574</v>
      </c>
      <c r="L42366" t="s">
        <v>21</v>
      </c>
      <c r="M42366" t="s">
        <v>114</v>
      </c>
      <c r="N42366" t="s">
        <v>115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t="s">
        <v>313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t="s">
        <v>11526</v>
      </c>
      <c r="I42367">
        <v>16</v>
      </c>
      <c r="J42367">
        <v>16</v>
      </c>
      <c r="K42367" t="s">
        <v>16573</v>
      </c>
      <c r="L42367" t="s">
        <v>13</v>
      </c>
      <c r="M42367" t="s">
        <v>106</v>
      </c>
      <c r="N42367" t="s">
        <v>107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t="s">
        <v>24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t="s">
        <v>6953</v>
      </c>
      <c r="I42368">
        <v>20.75</v>
      </c>
      <c r="J42368">
        <v>20.75</v>
      </c>
      <c r="K42368" t="s">
        <v>16572</v>
      </c>
      <c r="L42368" t="s">
        <v>25</v>
      </c>
      <c r="M42368" t="s">
        <v>26</v>
      </c>
      <c r="N42368" t="s">
        <v>27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t="s">
        <v>119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t="s">
        <v>6953</v>
      </c>
      <c r="I42369">
        <v>12.5</v>
      </c>
      <c r="J42369">
        <v>12.5</v>
      </c>
      <c r="K42369" t="s">
        <v>16574</v>
      </c>
      <c r="L42369" t="s">
        <v>25</v>
      </c>
      <c r="M42369" t="s">
        <v>120</v>
      </c>
      <c r="N42369" t="s">
        <v>121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t="s">
        <v>209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t="s">
        <v>6953</v>
      </c>
      <c r="I42370">
        <v>12.25</v>
      </c>
      <c r="J42370">
        <v>12.25</v>
      </c>
      <c r="K42370" t="s">
        <v>16574</v>
      </c>
      <c r="L42370" t="s">
        <v>25</v>
      </c>
      <c r="M42370" t="s">
        <v>129</v>
      </c>
      <c r="N42370" t="s">
        <v>130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t="s">
        <v>46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t="s">
        <v>6953</v>
      </c>
      <c r="I42371">
        <v>12</v>
      </c>
      <c r="J42371">
        <v>12</v>
      </c>
      <c r="K42371" t="s">
        <v>16574</v>
      </c>
      <c r="L42371" t="s">
        <v>13</v>
      </c>
      <c r="M42371" t="s">
        <v>47</v>
      </c>
      <c r="N42371" t="s">
        <v>48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101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t="s">
        <v>14944</v>
      </c>
      <c r="I42372">
        <v>17.95</v>
      </c>
      <c r="J42372">
        <v>17.95</v>
      </c>
      <c r="K42372" t="s">
        <v>16572</v>
      </c>
      <c r="L42372" t="s">
        <v>21</v>
      </c>
      <c r="M42372" t="s">
        <v>103</v>
      </c>
      <c r="N42372" t="s">
        <v>104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7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t="s">
        <v>14944</v>
      </c>
      <c r="I42373">
        <v>20.75</v>
      </c>
      <c r="J42373">
        <v>20.75</v>
      </c>
      <c r="K42373" t="s">
        <v>16572</v>
      </c>
      <c r="L42373" t="s">
        <v>32</v>
      </c>
      <c r="M42373" t="s">
        <v>76</v>
      </c>
      <c r="N42373" t="s">
        <v>77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85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t="s">
        <v>14944</v>
      </c>
      <c r="I42374">
        <v>25.5</v>
      </c>
      <c r="J42374">
        <v>25.5</v>
      </c>
      <c r="K42374" t="s">
        <v>16575</v>
      </c>
      <c r="L42374" t="s">
        <v>13</v>
      </c>
      <c r="M42374" t="s">
        <v>47</v>
      </c>
      <c r="N42374" t="s">
        <v>48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19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t="s">
        <v>14945</v>
      </c>
      <c r="I42375">
        <v>12.5</v>
      </c>
      <c r="J42375">
        <v>12.5</v>
      </c>
      <c r="K42375" t="s">
        <v>16574</v>
      </c>
      <c r="L42375" t="s">
        <v>25</v>
      </c>
      <c r="M42375" t="s">
        <v>120</v>
      </c>
      <c r="N42375" t="s">
        <v>121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221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t="s">
        <v>14945</v>
      </c>
      <c r="I42376">
        <v>20.75</v>
      </c>
      <c r="J42376">
        <v>20.75</v>
      </c>
      <c r="K42376" t="s">
        <v>16572</v>
      </c>
      <c r="L42376" t="s">
        <v>25</v>
      </c>
      <c r="M42376" t="s">
        <v>51</v>
      </c>
      <c r="N42376" t="s">
        <v>52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70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t="s">
        <v>14945</v>
      </c>
      <c r="I42377">
        <v>12</v>
      </c>
      <c r="J42377">
        <v>12</v>
      </c>
      <c r="K42377" t="s">
        <v>16574</v>
      </c>
      <c r="L42377" t="s">
        <v>21</v>
      </c>
      <c r="M42377" t="s">
        <v>71</v>
      </c>
      <c r="N42377" t="s">
        <v>72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t="s">
        <v>341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t="s">
        <v>14946</v>
      </c>
      <c r="I42378">
        <v>23.65</v>
      </c>
      <c r="J42378">
        <v>23.65</v>
      </c>
      <c r="K42378" t="s">
        <v>16574</v>
      </c>
      <c r="L42378" t="s">
        <v>25</v>
      </c>
      <c r="M42378" t="s">
        <v>343</v>
      </c>
      <c r="N42378" t="s">
        <v>344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t="s">
        <v>413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t="s">
        <v>14946</v>
      </c>
      <c r="I42379">
        <v>12.25</v>
      </c>
      <c r="J42379">
        <v>12.25</v>
      </c>
      <c r="K42379" t="s">
        <v>16574</v>
      </c>
      <c r="L42379" t="s">
        <v>25</v>
      </c>
      <c r="M42379" t="s">
        <v>110</v>
      </c>
      <c r="N42379" t="s">
        <v>111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t="s">
        <v>64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t="s">
        <v>14946</v>
      </c>
      <c r="I42380">
        <v>20.75</v>
      </c>
      <c r="J42380">
        <v>20.75</v>
      </c>
      <c r="K42380" t="s">
        <v>16572</v>
      </c>
      <c r="L42380" t="s">
        <v>25</v>
      </c>
      <c r="M42380" t="s">
        <v>65</v>
      </c>
      <c r="N42380" t="s">
        <v>66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t="s">
        <v>185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t="s">
        <v>14946</v>
      </c>
      <c r="I42381">
        <v>25.5</v>
      </c>
      <c r="J42381">
        <v>25.5</v>
      </c>
      <c r="K42381" t="s">
        <v>16575</v>
      </c>
      <c r="L42381" t="s">
        <v>13</v>
      </c>
      <c r="M42381" t="s">
        <v>47</v>
      </c>
      <c r="N42381" t="s">
        <v>48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42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t="s">
        <v>4107</v>
      </c>
      <c r="I42382">
        <v>12.75</v>
      </c>
      <c r="J42382">
        <v>12.75</v>
      </c>
      <c r="K42382" t="s">
        <v>16574</v>
      </c>
      <c r="L42382" t="s">
        <v>32</v>
      </c>
      <c r="M42382" t="s">
        <v>44</v>
      </c>
      <c r="N42382" t="s">
        <v>45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6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t="s">
        <v>4107</v>
      </c>
      <c r="I42383">
        <v>16</v>
      </c>
      <c r="J42383">
        <v>16</v>
      </c>
      <c r="K42383" t="s">
        <v>16573</v>
      </c>
      <c r="L42383" t="s">
        <v>13</v>
      </c>
      <c r="M42383" t="s">
        <v>18</v>
      </c>
      <c r="N42383" t="s">
        <v>19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58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t="s">
        <v>4107</v>
      </c>
      <c r="I42384">
        <v>16</v>
      </c>
      <c r="J42384">
        <v>16</v>
      </c>
      <c r="K42384" t="s">
        <v>16573</v>
      </c>
      <c r="L42384" t="s">
        <v>21</v>
      </c>
      <c r="M42384" t="s">
        <v>57</v>
      </c>
      <c r="N42384" t="s">
        <v>58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t="s">
        <v>112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t="s">
        <v>315</v>
      </c>
      <c r="I42385">
        <v>14.75</v>
      </c>
      <c r="J42385">
        <v>14.75</v>
      </c>
      <c r="K42385" t="s">
        <v>16573</v>
      </c>
      <c r="L42385" t="s">
        <v>21</v>
      </c>
      <c r="M42385" t="s">
        <v>103</v>
      </c>
      <c r="N42385" t="s">
        <v>104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t="s">
        <v>197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t="s">
        <v>315</v>
      </c>
      <c r="I42386">
        <v>20.25</v>
      </c>
      <c r="J42386">
        <v>20.25</v>
      </c>
      <c r="K42386" t="s">
        <v>16572</v>
      </c>
      <c r="L42386" t="s">
        <v>21</v>
      </c>
      <c r="M42386" t="s">
        <v>117</v>
      </c>
      <c r="N42386" t="s">
        <v>118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t="s">
        <v>42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t="s">
        <v>14947</v>
      </c>
      <c r="I42387">
        <v>12.75</v>
      </c>
      <c r="J42387">
        <v>12.75</v>
      </c>
      <c r="K42387" t="s">
        <v>16574</v>
      </c>
      <c r="L42387" t="s">
        <v>32</v>
      </c>
      <c r="M42387" t="s">
        <v>44</v>
      </c>
      <c r="N42387" t="s">
        <v>45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t="s">
        <v>258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t="s">
        <v>14947</v>
      </c>
      <c r="I42388">
        <v>16.75</v>
      </c>
      <c r="J42388">
        <v>16.75</v>
      </c>
      <c r="K42388" t="s">
        <v>16573</v>
      </c>
      <c r="L42388" t="s">
        <v>21</v>
      </c>
      <c r="M42388" t="s">
        <v>114</v>
      </c>
      <c r="N42388" t="s">
        <v>115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94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t="s">
        <v>14625</v>
      </c>
      <c r="I42389">
        <v>12</v>
      </c>
      <c r="J42389">
        <v>12</v>
      </c>
      <c r="K42389" t="s">
        <v>16574</v>
      </c>
      <c r="L42389" t="s">
        <v>13</v>
      </c>
      <c r="M42389" t="s">
        <v>96</v>
      </c>
      <c r="N42389" t="s">
        <v>97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254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t="s">
        <v>14625</v>
      </c>
      <c r="I42390">
        <v>16.5</v>
      </c>
      <c r="J42390">
        <v>16.5</v>
      </c>
      <c r="K42390" t="s">
        <v>16573</v>
      </c>
      <c r="L42390" t="s">
        <v>25</v>
      </c>
      <c r="M42390" t="s">
        <v>65</v>
      </c>
      <c r="N42390" t="s">
        <v>66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78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t="s">
        <v>14625</v>
      </c>
      <c r="I42391">
        <v>16.75</v>
      </c>
      <c r="J42391">
        <v>16.75</v>
      </c>
      <c r="K42391" t="s">
        <v>16573</v>
      </c>
      <c r="L42391" t="s">
        <v>32</v>
      </c>
      <c r="M42391" t="s">
        <v>33</v>
      </c>
      <c r="N42391" t="s">
        <v>34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t="s">
        <v>205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t="s">
        <v>14948</v>
      </c>
      <c r="I42392">
        <v>14.5</v>
      </c>
      <c r="J42392">
        <v>14.5</v>
      </c>
      <c r="K42392" t="s">
        <v>16573</v>
      </c>
      <c r="L42392" t="s">
        <v>13</v>
      </c>
      <c r="M42392" t="s">
        <v>161</v>
      </c>
      <c r="N42392" t="s">
        <v>162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t="s">
        <v>198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t="s">
        <v>14948</v>
      </c>
      <c r="I42393">
        <v>16.75</v>
      </c>
      <c r="J42393">
        <v>16.75</v>
      </c>
      <c r="K42393" t="s">
        <v>16573</v>
      </c>
      <c r="L42393" t="s">
        <v>32</v>
      </c>
      <c r="M42393" t="s">
        <v>76</v>
      </c>
      <c r="N42393" t="s">
        <v>77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t="s">
        <v>42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t="s">
        <v>14948</v>
      </c>
      <c r="I42394">
        <v>20.5</v>
      </c>
      <c r="J42394">
        <v>20.5</v>
      </c>
      <c r="K42394" t="s">
        <v>16572</v>
      </c>
      <c r="L42394" t="s">
        <v>13</v>
      </c>
      <c r="M42394" t="s">
        <v>47</v>
      </c>
      <c r="N42394" t="s">
        <v>48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t="s">
        <v>70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t="s">
        <v>14948</v>
      </c>
      <c r="I42395">
        <v>12</v>
      </c>
      <c r="J42395">
        <v>12</v>
      </c>
      <c r="K42395" t="s">
        <v>16574</v>
      </c>
      <c r="L42395" t="s">
        <v>21</v>
      </c>
      <c r="M42395" t="s">
        <v>71</v>
      </c>
      <c r="N42395" t="s">
        <v>72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t="s">
        <v>139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t="s">
        <v>4588</v>
      </c>
      <c r="I42396">
        <v>12.5</v>
      </c>
      <c r="J42396">
        <v>12.5</v>
      </c>
      <c r="K42396" t="s">
        <v>16573</v>
      </c>
      <c r="L42396" t="s">
        <v>13</v>
      </c>
      <c r="M42396" t="s">
        <v>85</v>
      </c>
      <c r="N42396" t="s">
        <v>8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t="s">
        <v>35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t="s">
        <v>14949</v>
      </c>
      <c r="I42397">
        <v>16.5</v>
      </c>
      <c r="J42397">
        <v>16.5</v>
      </c>
      <c r="K42397" t="s">
        <v>16573</v>
      </c>
      <c r="L42397" t="s">
        <v>25</v>
      </c>
      <c r="M42397" t="s">
        <v>26</v>
      </c>
      <c r="N42397" t="s">
        <v>27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t="s">
        <v>175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t="s">
        <v>14949</v>
      </c>
      <c r="I42398">
        <v>12.5</v>
      </c>
      <c r="J42398">
        <v>12.5</v>
      </c>
      <c r="K42398" t="s">
        <v>16574</v>
      </c>
      <c r="L42398" t="s">
        <v>21</v>
      </c>
      <c r="M42398" t="s">
        <v>68</v>
      </c>
      <c r="N42398" t="s">
        <v>69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101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t="s">
        <v>13476</v>
      </c>
      <c r="I42399">
        <v>17.95</v>
      </c>
      <c r="J42399">
        <v>17.95</v>
      </c>
      <c r="K42399" t="s">
        <v>16572</v>
      </c>
      <c r="L42399" t="s">
        <v>21</v>
      </c>
      <c r="M42399" t="s">
        <v>103</v>
      </c>
      <c r="N42399" t="s">
        <v>104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244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t="s">
        <v>13476</v>
      </c>
      <c r="I42400">
        <v>12</v>
      </c>
      <c r="J42400">
        <v>12</v>
      </c>
      <c r="K42400" t="s">
        <v>16574</v>
      </c>
      <c r="L42400" t="s">
        <v>21</v>
      </c>
      <c r="M42400" t="s">
        <v>123</v>
      </c>
      <c r="N42400" t="s">
        <v>124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31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t="s">
        <v>13476</v>
      </c>
      <c r="I42401">
        <v>20.75</v>
      </c>
      <c r="J42401">
        <v>20.75</v>
      </c>
      <c r="K42401" t="s">
        <v>16572</v>
      </c>
      <c r="L42401" t="s">
        <v>32</v>
      </c>
      <c r="M42401" t="s">
        <v>33</v>
      </c>
      <c r="N42401" t="s">
        <v>34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t="s">
        <v>180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t="s">
        <v>2371</v>
      </c>
      <c r="I42402">
        <v>20.5</v>
      </c>
      <c r="J42402">
        <v>20.5</v>
      </c>
      <c r="K42402" t="s">
        <v>16572</v>
      </c>
      <c r="L42402" t="s">
        <v>13</v>
      </c>
      <c r="M42402" t="s">
        <v>18</v>
      </c>
      <c r="N42402" t="s">
        <v>19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t="s">
        <v>94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t="s">
        <v>11724</v>
      </c>
      <c r="I42403">
        <v>12</v>
      </c>
      <c r="J42403">
        <v>12</v>
      </c>
      <c r="K42403" t="s">
        <v>16574</v>
      </c>
      <c r="L42403" t="s">
        <v>13</v>
      </c>
      <c r="M42403" t="s">
        <v>96</v>
      </c>
      <c r="N42403" t="s">
        <v>97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t="s">
        <v>116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t="s">
        <v>11724</v>
      </c>
      <c r="I42404">
        <v>16</v>
      </c>
      <c r="J42404">
        <v>16</v>
      </c>
      <c r="K42404" t="s">
        <v>16573</v>
      </c>
      <c r="L42404" t="s">
        <v>21</v>
      </c>
      <c r="M42404" t="s">
        <v>117</v>
      </c>
      <c r="N42404" t="s">
        <v>118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88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t="s">
        <v>13824</v>
      </c>
      <c r="I42405">
        <v>12.75</v>
      </c>
      <c r="J42405">
        <v>12.75</v>
      </c>
      <c r="K42405" t="s">
        <v>16574</v>
      </c>
      <c r="L42405" t="s">
        <v>32</v>
      </c>
      <c r="M42405" t="s">
        <v>81</v>
      </c>
      <c r="N42405" t="s">
        <v>8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101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t="s">
        <v>13824</v>
      </c>
      <c r="I42406">
        <v>17.95</v>
      </c>
      <c r="J42406">
        <v>17.95</v>
      </c>
      <c r="K42406" t="s">
        <v>16572</v>
      </c>
      <c r="L42406" t="s">
        <v>21</v>
      </c>
      <c r="M42406" t="s">
        <v>103</v>
      </c>
      <c r="N42406" t="s">
        <v>104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231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t="s">
        <v>13824</v>
      </c>
      <c r="I42407">
        <v>16</v>
      </c>
      <c r="J42407">
        <v>16</v>
      </c>
      <c r="K42407" t="s">
        <v>16573</v>
      </c>
      <c r="L42407" t="s">
        <v>21</v>
      </c>
      <c r="M42407" t="s">
        <v>71</v>
      </c>
      <c r="N42407" t="s">
        <v>72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t="s">
        <v>174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t="s">
        <v>14950</v>
      </c>
      <c r="I42408">
        <v>20.75</v>
      </c>
      <c r="J42408">
        <v>20.75</v>
      </c>
      <c r="K42408" t="s">
        <v>16572</v>
      </c>
      <c r="L42408" t="s">
        <v>25</v>
      </c>
      <c r="M42408" t="s">
        <v>120</v>
      </c>
      <c r="N42408" t="s">
        <v>121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t="s">
        <v>7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t="s">
        <v>14950</v>
      </c>
      <c r="I42409">
        <v>20.75</v>
      </c>
      <c r="J42409">
        <v>20.75</v>
      </c>
      <c r="K42409" t="s">
        <v>16572</v>
      </c>
      <c r="L42409" t="s">
        <v>32</v>
      </c>
      <c r="M42409" t="s">
        <v>76</v>
      </c>
      <c r="N42409" t="s">
        <v>77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t="s">
        <v>7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t="s">
        <v>5165</v>
      </c>
      <c r="I42410">
        <v>20.75</v>
      </c>
      <c r="J42410">
        <v>20.75</v>
      </c>
      <c r="K42410" t="s">
        <v>16572</v>
      </c>
      <c r="L42410" t="s">
        <v>32</v>
      </c>
      <c r="M42410" t="s">
        <v>44</v>
      </c>
      <c r="N42410" t="s">
        <v>45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t="s">
        <v>11323</v>
      </c>
      <c r="I42411">
        <v>13.25</v>
      </c>
      <c r="J42411">
        <v>13.25</v>
      </c>
      <c r="K42411" t="s">
        <v>16573</v>
      </c>
      <c r="L42411" t="s">
        <v>13</v>
      </c>
      <c r="M42411" t="s">
        <v>14</v>
      </c>
      <c r="N4241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t="s">
        <v>67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t="s">
        <v>11323</v>
      </c>
      <c r="I42412">
        <v>20.75</v>
      </c>
      <c r="J42412">
        <v>20.75</v>
      </c>
      <c r="K42412" t="s">
        <v>16572</v>
      </c>
      <c r="L42412" t="s">
        <v>21</v>
      </c>
      <c r="M42412" t="s">
        <v>68</v>
      </c>
      <c r="N42412" t="s">
        <v>69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80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t="s">
        <v>9776</v>
      </c>
      <c r="I42413">
        <v>20.75</v>
      </c>
      <c r="J42413">
        <v>20.75</v>
      </c>
      <c r="K42413" t="s">
        <v>16572</v>
      </c>
      <c r="L42413" t="s">
        <v>32</v>
      </c>
      <c r="M42413" t="s">
        <v>81</v>
      </c>
      <c r="N42413" t="s">
        <v>8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313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t="s">
        <v>9776</v>
      </c>
      <c r="I42414">
        <v>16</v>
      </c>
      <c r="J42414">
        <v>16</v>
      </c>
      <c r="K42414" t="s">
        <v>16573</v>
      </c>
      <c r="L42414" t="s">
        <v>13</v>
      </c>
      <c r="M42414" t="s">
        <v>106</v>
      </c>
      <c r="N42414" t="s">
        <v>107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28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t="s">
        <v>9776</v>
      </c>
      <c r="I42415">
        <v>20.25</v>
      </c>
      <c r="J42415">
        <v>20.25</v>
      </c>
      <c r="K42415" t="s">
        <v>16572</v>
      </c>
      <c r="L42415" t="s">
        <v>25</v>
      </c>
      <c r="M42415" t="s">
        <v>129</v>
      </c>
      <c r="N42415" t="s">
        <v>130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t="s">
        <v>16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t="s">
        <v>9778</v>
      </c>
      <c r="I42416">
        <v>16</v>
      </c>
      <c r="J42416">
        <v>16</v>
      </c>
      <c r="K42416" t="s">
        <v>16573</v>
      </c>
      <c r="L42416" t="s">
        <v>13</v>
      </c>
      <c r="M42416" t="s">
        <v>18</v>
      </c>
      <c r="N42416" t="s">
        <v>19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t="s">
        <v>24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t="s">
        <v>14951</v>
      </c>
      <c r="I42417">
        <v>20.75</v>
      </c>
      <c r="J42417">
        <v>20.75</v>
      </c>
      <c r="K42417" t="s">
        <v>16572</v>
      </c>
      <c r="L42417" t="s">
        <v>25</v>
      </c>
      <c r="M42417" t="s">
        <v>26</v>
      </c>
      <c r="N42417" t="s">
        <v>27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t="s">
        <v>140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t="s">
        <v>14951</v>
      </c>
      <c r="I42418">
        <v>12.5</v>
      </c>
      <c r="J42418">
        <v>12.5</v>
      </c>
      <c r="K42418" t="s">
        <v>16574</v>
      </c>
      <c r="L42418" t="s">
        <v>25</v>
      </c>
      <c r="M42418" t="s">
        <v>38</v>
      </c>
      <c r="N42418" t="s">
        <v>39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37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t="s">
        <v>14952</v>
      </c>
      <c r="I42419">
        <v>16.75</v>
      </c>
      <c r="J42419">
        <v>16.75</v>
      </c>
      <c r="K42419" t="s">
        <v>16573</v>
      </c>
      <c r="L42419" t="s">
        <v>32</v>
      </c>
      <c r="M42419" t="s">
        <v>44</v>
      </c>
      <c r="N42419" t="s">
        <v>45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94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t="s">
        <v>14952</v>
      </c>
      <c r="I42420">
        <v>12</v>
      </c>
      <c r="J42420">
        <v>12</v>
      </c>
      <c r="K42420" t="s">
        <v>16574</v>
      </c>
      <c r="L42420" t="s">
        <v>13</v>
      </c>
      <c r="M42420" t="s">
        <v>96</v>
      </c>
      <c r="N42420" t="s">
        <v>97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34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t="s">
        <v>14952</v>
      </c>
      <c r="I42421">
        <v>16</v>
      </c>
      <c r="J42421">
        <v>16</v>
      </c>
      <c r="K42421" t="s">
        <v>16573</v>
      </c>
      <c r="L42421" t="s">
        <v>13</v>
      </c>
      <c r="M42421" t="s">
        <v>60</v>
      </c>
      <c r="N42421" t="s">
        <v>61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t="s">
        <v>28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t="s">
        <v>14953</v>
      </c>
      <c r="I42422">
        <v>16</v>
      </c>
      <c r="J42422">
        <v>16</v>
      </c>
      <c r="K42422" t="s">
        <v>16573</v>
      </c>
      <c r="L42422" t="s">
        <v>21</v>
      </c>
      <c r="M42422" t="s">
        <v>29</v>
      </c>
      <c r="N42422" t="s">
        <v>30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t="s">
        <v>49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t="s">
        <v>14953</v>
      </c>
      <c r="I42423">
        <v>12.5</v>
      </c>
      <c r="J42423">
        <v>12.5</v>
      </c>
      <c r="K42423" t="s">
        <v>16574</v>
      </c>
      <c r="L42423" t="s">
        <v>25</v>
      </c>
      <c r="M42423" t="s">
        <v>51</v>
      </c>
      <c r="N42423" t="s">
        <v>52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101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t="s">
        <v>14954</v>
      </c>
      <c r="I42424">
        <v>17.95</v>
      </c>
      <c r="J42424">
        <v>17.95</v>
      </c>
      <c r="K42424" t="s">
        <v>16572</v>
      </c>
      <c r="L42424" t="s">
        <v>21</v>
      </c>
      <c r="M42424" t="s">
        <v>103</v>
      </c>
      <c r="N42424" t="s">
        <v>104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31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t="s">
        <v>14954</v>
      </c>
      <c r="I42425">
        <v>20.75</v>
      </c>
      <c r="J42425">
        <v>20.75</v>
      </c>
      <c r="K42425" t="s">
        <v>16572</v>
      </c>
      <c r="L42425" t="s">
        <v>32</v>
      </c>
      <c r="M42425" t="s">
        <v>33</v>
      </c>
      <c r="N42425" t="s">
        <v>34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6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t="s">
        <v>14954</v>
      </c>
      <c r="I42426">
        <v>12</v>
      </c>
      <c r="J42426">
        <v>12</v>
      </c>
      <c r="K42426" t="s">
        <v>16574</v>
      </c>
      <c r="L42426" t="s">
        <v>13</v>
      </c>
      <c r="M42426" t="s">
        <v>47</v>
      </c>
      <c r="N42426" t="s">
        <v>48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t="s">
        <v>84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t="s">
        <v>14955</v>
      </c>
      <c r="I42427">
        <v>15.25</v>
      </c>
      <c r="J42427">
        <v>15.25</v>
      </c>
      <c r="K42427" t="s">
        <v>16572</v>
      </c>
      <c r="L42427" t="s">
        <v>13</v>
      </c>
      <c r="M42427" t="s">
        <v>85</v>
      </c>
      <c r="N42427" t="s">
        <v>8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t="s">
        <v>7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t="s">
        <v>14956</v>
      </c>
      <c r="I42428">
        <v>20.75</v>
      </c>
      <c r="J42428">
        <v>20.75</v>
      </c>
      <c r="K42428" t="s">
        <v>16572</v>
      </c>
      <c r="L42428" t="s">
        <v>32</v>
      </c>
      <c r="M42428" t="s">
        <v>44</v>
      </c>
      <c r="N42428" t="s">
        <v>45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t="s">
        <v>172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t="s">
        <v>14957</v>
      </c>
      <c r="I42429">
        <v>16.75</v>
      </c>
      <c r="J42429">
        <v>16.75</v>
      </c>
      <c r="K42429" t="s">
        <v>16573</v>
      </c>
      <c r="L42429" t="s">
        <v>32</v>
      </c>
      <c r="M42429" t="s">
        <v>148</v>
      </c>
      <c r="N42429" t="s">
        <v>149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t="s">
        <v>165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t="s">
        <v>14957</v>
      </c>
      <c r="I42430">
        <v>10.5</v>
      </c>
      <c r="J42430">
        <v>10.5</v>
      </c>
      <c r="K42430" t="s">
        <v>16574</v>
      </c>
      <c r="L42430" t="s">
        <v>13</v>
      </c>
      <c r="M42430" t="s">
        <v>14</v>
      </c>
      <c r="N42430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t="s">
        <v>139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t="s">
        <v>14957</v>
      </c>
      <c r="I42431">
        <v>12.5</v>
      </c>
      <c r="J42431">
        <v>12.5</v>
      </c>
      <c r="K42431" t="s">
        <v>16573</v>
      </c>
      <c r="L42431" t="s">
        <v>13</v>
      </c>
      <c r="M42431" t="s">
        <v>85</v>
      </c>
      <c r="N42431" t="s">
        <v>8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t="s">
        <v>175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t="s">
        <v>14957</v>
      </c>
      <c r="I42432">
        <v>12.5</v>
      </c>
      <c r="J42432">
        <v>12.5</v>
      </c>
      <c r="K42432" t="s">
        <v>16574</v>
      </c>
      <c r="L42432" t="s">
        <v>21</v>
      </c>
      <c r="M42432" t="s">
        <v>68</v>
      </c>
      <c r="N42432" t="s">
        <v>69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t="s">
        <v>80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t="s">
        <v>11274</v>
      </c>
      <c r="I42433">
        <v>20.75</v>
      </c>
      <c r="J42433">
        <v>20.75</v>
      </c>
      <c r="K42433" t="s">
        <v>16572</v>
      </c>
      <c r="L42433" t="s">
        <v>32</v>
      </c>
      <c r="M42433" t="s">
        <v>81</v>
      </c>
      <c r="N42433" t="s">
        <v>8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t="s">
        <v>101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t="s">
        <v>11274</v>
      </c>
      <c r="I42434">
        <v>17.95</v>
      </c>
      <c r="J42434">
        <v>17.95</v>
      </c>
      <c r="K42434" t="s">
        <v>16572</v>
      </c>
      <c r="L42434" t="s">
        <v>21</v>
      </c>
      <c r="M42434" t="s">
        <v>103</v>
      </c>
      <c r="N42434" t="s">
        <v>104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t="s">
        <v>112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t="s">
        <v>14597</v>
      </c>
      <c r="I42435">
        <v>14.75</v>
      </c>
      <c r="J42435">
        <v>14.75</v>
      </c>
      <c r="K42435" t="s">
        <v>16573</v>
      </c>
      <c r="L42435" t="s">
        <v>21</v>
      </c>
      <c r="M42435" t="s">
        <v>103</v>
      </c>
      <c r="N42435" t="s">
        <v>104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t="s">
        <v>125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t="s">
        <v>14597</v>
      </c>
      <c r="I42436">
        <v>20.5</v>
      </c>
      <c r="J42436">
        <v>20.5</v>
      </c>
      <c r="K42436" t="s">
        <v>16572</v>
      </c>
      <c r="L42436" t="s">
        <v>13</v>
      </c>
      <c r="M42436" t="s">
        <v>106</v>
      </c>
      <c r="N42436" t="s">
        <v>107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88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t="s">
        <v>13572</v>
      </c>
      <c r="I42437">
        <v>12.75</v>
      </c>
      <c r="J42437">
        <v>12.75</v>
      </c>
      <c r="K42437" t="s">
        <v>16574</v>
      </c>
      <c r="L42437" t="s">
        <v>32</v>
      </c>
      <c r="M42437" t="s">
        <v>81</v>
      </c>
      <c r="N42437" t="s">
        <v>8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65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t="s">
        <v>13572</v>
      </c>
      <c r="I42438">
        <v>10.5</v>
      </c>
      <c r="J42438">
        <v>10.5</v>
      </c>
      <c r="K42438" t="s">
        <v>16574</v>
      </c>
      <c r="L42438" t="s">
        <v>13</v>
      </c>
      <c r="M42438" t="s">
        <v>14</v>
      </c>
      <c r="N42438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9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t="s">
        <v>13572</v>
      </c>
      <c r="I42439">
        <v>20.5</v>
      </c>
      <c r="J42439">
        <v>20.5</v>
      </c>
      <c r="K42439" t="s">
        <v>16572</v>
      </c>
      <c r="L42439" t="s">
        <v>13</v>
      </c>
      <c r="M42439" t="s">
        <v>60</v>
      </c>
      <c r="N42439" t="s">
        <v>61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6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t="s">
        <v>14958</v>
      </c>
      <c r="I42440">
        <v>16</v>
      </c>
      <c r="J42440">
        <v>16</v>
      </c>
      <c r="K42440" t="s">
        <v>16573</v>
      </c>
      <c r="L42440" t="s">
        <v>13</v>
      </c>
      <c r="M42440" t="s">
        <v>18</v>
      </c>
      <c r="N42440" t="s">
        <v>19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9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t="s">
        <v>14958</v>
      </c>
      <c r="I42441">
        <v>20.5</v>
      </c>
      <c r="J42441">
        <v>20.5</v>
      </c>
      <c r="K42441" t="s">
        <v>16572</v>
      </c>
      <c r="L42441" t="s">
        <v>13</v>
      </c>
      <c r="M42441" t="s">
        <v>60</v>
      </c>
      <c r="N42441" t="s">
        <v>61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98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t="s">
        <v>14958</v>
      </c>
      <c r="I42442">
        <v>20.75</v>
      </c>
      <c r="J42442">
        <v>20.75</v>
      </c>
      <c r="K42442" t="s">
        <v>16572</v>
      </c>
      <c r="L42442" t="s">
        <v>25</v>
      </c>
      <c r="M42442" t="s">
        <v>99</v>
      </c>
      <c r="N42442" t="s">
        <v>100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t="s">
        <v>182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t="s">
        <v>14959</v>
      </c>
      <c r="I42443">
        <v>16.75</v>
      </c>
      <c r="J42443">
        <v>16.75</v>
      </c>
      <c r="K42443" t="s">
        <v>16573</v>
      </c>
      <c r="L42443" t="s">
        <v>32</v>
      </c>
      <c r="M42443" t="s">
        <v>90</v>
      </c>
      <c r="N42443" t="s">
        <v>91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t="s">
        <v>174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t="s">
        <v>14959</v>
      </c>
      <c r="I42444">
        <v>20.75</v>
      </c>
      <c r="J42444">
        <v>20.75</v>
      </c>
      <c r="K42444" t="s">
        <v>16572</v>
      </c>
      <c r="L42444" t="s">
        <v>25</v>
      </c>
      <c r="M42444" t="s">
        <v>120</v>
      </c>
      <c r="N42444" t="s">
        <v>121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t="s">
        <v>101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t="s">
        <v>14960</v>
      </c>
      <c r="I42445">
        <v>17.95</v>
      </c>
      <c r="J42445">
        <v>17.95</v>
      </c>
      <c r="K42445" t="s">
        <v>16572</v>
      </c>
      <c r="L42445" t="s">
        <v>21</v>
      </c>
      <c r="M42445" t="s">
        <v>103</v>
      </c>
      <c r="N42445" t="s">
        <v>104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t="s">
        <v>37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t="s">
        <v>14960</v>
      </c>
      <c r="I42446">
        <v>20.75</v>
      </c>
      <c r="J42446">
        <v>20.75</v>
      </c>
      <c r="K42446" t="s">
        <v>16572</v>
      </c>
      <c r="L42446" t="s">
        <v>25</v>
      </c>
      <c r="M42446" t="s">
        <v>38</v>
      </c>
      <c r="N42446" t="s">
        <v>39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t="s">
        <v>209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t="s">
        <v>14960</v>
      </c>
      <c r="I42447">
        <v>12.25</v>
      </c>
      <c r="J42447">
        <v>12.25</v>
      </c>
      <c r="K42447" t="s">
        <v>16574</v>
      </c>
      <c r="L42447" t="s">
        <v>25</v>
      </c>
      <c r="M42447" t="s">
        <v>129</v>
      </c>
      <c r="N42447" t="s">
        <v>130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t="s">
        <v>49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t="s">
        <v>14960</v>
      </c>
      <c r="I42448">
        <v>12.5</v>
      </c>
      <c r="J42448">
        <v>12.5</v>
      </c>
      <c r="K42448" t="s">
        <v>16574</v>
      </c>
      <c r="L42448" t="s">
        <v>25</v>
      </c>
      <c r="M42448" t="s">
        <v>51</v>
      </c>
      <c r="N42448" t="s">
        <v>52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t="s">
        <v>109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t="s">
        <v>14961</v>
      </c>
      <c r="I42449">
        <v>16.25</v>
      </c>
      <c r="J42449">
        <v>16.25</v>
      </c>
      <c r="K42449" t="s">
        <v>16573</v>
      </c>
      <c r="L42449" t="s">
        <v>25</v>
      </c>
      <c r="M42449" t="s">
        <v>110</v>
      </c>
      <c r="N42449" t="s">
        <v>111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t="s">
        <v>210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t="s">
        <v>14962</v>
      </c>
      <c r="I42450">
        <v>12.5</v>
      </c>
      <c r="J42450">
        <v>12.5</v>
      </c>
      <c r="K42450" t="s">
        <v>16574</v>
      </c>
      <c r="L42450" t="s">
        <v>25</v>
      </c>
      <c r="M42450" t="s">
        <v>65</v>
      </c>
      <c r="N42450" t="s">
        <v>66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t="s">
        <v>7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t="s">
        <v>14963</v>
      </c>
      <c r="I42451">
        <v>20.75</v>
      </c>
      <c r="J42451">
        <v>20.75</v>
      </c>
      <c r="K42451" t="s">
        <v>16572</v>
      </c>
      <c r="L42451" t="s">
        <v>32</v>
      </c>
      <c r="M42451" t="s">
        <v>44</v>
      </c>
      <c r="N42451" t="s">
        <v>45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t="s">
        <v>303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t="s">
        <v>14963</v>
      </c>
      <c r="I42452">
        <v>12</v>
      </c>
      <c r="J42452">
        <v>12</v>
      </c>
      <c r="K42452" t="s">
        <v>16574</v>
      </c>
      <c r="L42452" t="s">
        <v>21</v>
      </c>
      <c r="M42452" t="s">
        <v>117</v>
      </c>
      <c r="N42452" t="s">
        <v>118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t="s">
        <v>153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t="s">
        <v>14963</v>
      </c>
      <c r="I42453">
        <v>9.75</v>
      </c>
      <c r="J42453">
        <v>9.75</v>
      </c>
      <c r="K42453" t="s">
        <v>16574</v>
      </c>
      <c r="L42453" t="s">
        <v>13</v>
      </c>
      <c r="M42453" t="s">
        <v>85</v>
      </c>
      <c r="N42453" t="s">
        <v>8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t="s">
        <v>98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t="s">
        <v>14963</v>
      </c>
      <c r="I42454">
        <v>20.75</v>
      </c>
      <c r="J42454">
        <v>20.75</v>
      </c>
      <c r="K42454" t="s">
        <v>16572</v>
      </c>
      <c r="L42454" t="s">
        <v>25</v>
      </c>
      <c r="M42454" t="s">
        <v>99</v>
      </c>
      <c r="N42454" t="s">
        <v>100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t="s">
        <v>109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t="s">
        <v>14964</v>
      </c>
      <c r="I42455">
        <v>16.25</v>
      </c>
      <c r="J42455">
        <v>16.25</v>
      </c>
      <c r="K42455" t="s">
        <v>16573</v>
      </c>
      <c r="L42455" t="s">
        <v>25</v>
      </c>
      <c r="M42455" t="s">
        <v>110</v>
      </c>
      <c r="N42455" t="s">
        <v>111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t="s">
        <v>35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t="s">
        <v>14964</v>
      </c>
      <c r="I42456">
        <v>16.5</v>
      </c>
      <c r="J42456">
        <v>16.5</v>
      </c>
      <c r="K42456" t="s">
        <v>16573</v>
      </c>
      <c r="L42456" t="s">
        <v>25</v>
      </c>
      <c r="M42456" t="s">
        <v>26</v>
      </c>
      <c r="N42456" t="s">
        <v>27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t="s">
        <v>98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t="s">
        <v>14964</v>
      </c>
      <c r="I42457">
        <v>20.75</v>
      </c>
      <c r="J42457">
        <v>20.75</v>
      </c>
      <c r="K42457" t="s">
        <v>16572</v>
      </c>
      <c r="L42457" t="s">
        <v>25</v>
      </c>
      <c r="M42457" t="s">
        <v>99</v>
      </c>
      <c r="N42457" t="s">
        <v>100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t="s">
        <v>235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t="s">
        <v>14964</v>
      </c>
      <c r="I42458">
        <v>16</v>
      </c>
      <c r="J42458">
        <v>16</v>
      </c>
      <c r="K42458" t="s">
        <v>16573</v>
      </c>
      <c r="L42458" t="s">
        <v>13</v>
      </c>
      <c r="M42458" t="s">
        <v>47</v>
      </c>
      <c r="N42458" t="s">
        <v>48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t="s">
        <v>242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t="s">
        <v>14965</v>
      </c>
      <c r="I42459">
        <v>12.75</v>
      </c>
      <c r="J42459">
        <v>12.75</v>
      </c>
      <c r="K42459" t="s">
        <v>16574</v>
      </c>
      <c r="L42459" t="s">
        <v>32</v>
      </c>
      <c r="M42459" t="s">
        <v>90</v>
      </c>
      <c r="N42459" t="s">
        <v>91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t="s">
        <v>16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t="s">
        <v>14965</v>
      </c>
      <c r="I42460">
        <v>16</v>
      </c>
      <c r="J42460">
        <v>16</v>
      </c>
      <c r="K42460" t="s">
        <v>16573</v>
      </c>
      <c r="L42460" t="s">
        <v>13</v>
      </c>
      <c r="M42460" t="s">
        <v>18</v>
      </c>
      <c r="N42460" t="s">
        <v>19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t="s">
        <v>101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t="s">
        <v>14965</v>
      </c>
      <c r="I42461">
        <v>17.95</v>
      </c>
      <c r="J42461">
        <v>17.95</v>
      </c>
      <c r="K42461" t="s">
        <v>16572</v>
      </c>
      <c r="L42461" t="s">
        <v>21</v>
      </c>
      <c r="M42461" t="s">
        <v>103</v>
      </c>
      <c r="N42461" t="s">
        <v>104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t="s">
        <v>7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t="s">
        <v>14965</v>
      </c>
      <c r="I42462">
        <v>20.75</v>
      </c>
      <c r="J42462">
        <v>20.75</v>
      </c>
      <c r="K42462" t="s">
        <v>16572</v>
      </c>
      <c r="L42462" t="s">
        <v>32</v>
      </c>
      <c r="M42462" t="s">
        <v>76</v>
      </c>
      <c r="N42462" t="s">
        <v>77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t="s">
        <v>7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t="s">
        <v>14966</v>
      </c>
      <c r="I42463">
        <v>20.75</v>
      </c>
      <c r="J42463">
        <v>20.75</v>
      </c>
      <c r="K42463" t="s">
        <v>16572</v>
      </c>
      <c r="L42463" t="s">
        <v>32</v>
      </c>
      <c r="M42463" t="s">
        <v>76</v>
      </c>
      <c r="N42463" t="s">
        <v>77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t="s">
        <v>54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t="s">
        <v>12494</v>
      </c>
      <c r="I42464">
        <v>12</v>
      </c>
      <c r="J42464">
        <v>12</v>
      </c>
      <c r="K42464" t="s">
        <v>16574</v>
      </c>
      <c r="L42464" t="s">
        <v>13</v>
      </c>
      <c r="M42464" t="s">
        <v>18</v>
      </c>
      <c r="N42464" t="s">
        <v>19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t="s">
        <v>180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t="s">
        <v>9448</v>
      </c>
      <c r="I42465">
        <v>20.5</v>
      </c>
      <c r="J42465">
        <v>20.5</v>
      </c>
      <c r="K42465" t="s">
        <v>16572</v>
      </c>
      <c r="L42465" t="s">
        <v>13</v>
      </c>
      <c r="M42465" t="s">
        <v>18</v>
      </c>
      <c r="N42465" t="s">
        <v>19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t="s">
        <v>139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t="s">
        <v>14967</v>
      </c>
      <c r="I42466">
        <v>12.5</v>
      </c>
      <c r="J42466">
        <v>12.5</v>
      </c>
      <c r="K42466" t="s">
        <v>16573</v>
      </c>
      <c r="L42466" t="s">
        <v>13</v>
      </c>
      <c r="M42466" t="s">
        <v>85</v>
      </c>
      <c r="N42466" t="s">
        <v>8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t="s">
        <v>153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t="s">
        <v>14967</v>
      </c>
      <c r="I42467">
        <v>9.75</v>
      </c>
      <c r="J42467">
        <v>9.75</v>
      </c>
      <c r="K42467" t="s">
        <v>16574</v>
      </c>
      <c r="L42467" t="s">
        <v>13</v>
      </c>
      <c r="M42467" t="s">
        <v>85</v>
      </c>
      <c r="N42467" t="s">
        <v>8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258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t="s">
        <v>14968</v>
      </c>
      <c r="I42468">
        <v>16.75</v>
      </c>
      <c r="J42468">
        <v>16.75</v>
      </c>
      <c r="K42468" t="s">
        <v>16573</v>
      </c>
      <c r="L42468" t="s">
        <v>21</v>
      </c>
      <c r="M42468" t="s">
        <v>114</v>
      </c>
      <c r="N42468" t="s">
        <v>115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210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t="s">
        <v>14968</v>
      </c>
      <c r="I42469">
        <v>12.5</v>
      </c>
      <c r="J42469">
        <v>12.5</v>
      </c>
      <c r="K42469" t="s">
        <v>16574</v>
      </c>
      <c r="L42469" t="s">
        <v>25</v>
      </c>
      <c r="M42469" t="s">
        <v>65</v>
      </c>
      <c r="N42469" t="s">
        <v>66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31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t="s">
        <v>14968</v>
      </c>
      <c r="I42470">
        <v>20.75</v>
      </c>
      <c r="J42470">
        <v>20.75</v>
      </c>
      <c r="K42470" t="s">
        <v>16572</v>
      </c>
      <c r="L42470" t="s">
        <v>32</v>
      </c>
      <c r="M42470" t="s">
        <v>33</v>
      </c>
      <c r="N42470" t="s">
        <v>34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t="s">
        <v>413</v>
      </c>
      <c r="E42471">
        <v>1</v>
      </c>
      <c r="F42471" s="1">
        <v>42323</v>
      </c>
      <c r="G42471" s="1" t="str">
        <f>TEXT(pizza_sales[[#This Row],[order_date]],"dddd")</f>
        <v>Sunday</v>
      </c>
      <c r="H42471" t="s">
        <v>9884</v>
      </c>
      <c r="I42471">
        <v>12.25</v>
      </c>
      <c r="J42471">
        <v>12.25</v>
      </c>
      <c r="K42471" t="s">
        <v>16574</v>
      </c>
      <c r="L42471" t="s">
        <v>25</v>
      </c>
      <c r="M42471" t="s">
        <v>110</v>
      </c>
      <c r="N42471" t="s">
        <v>111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t="s">
        <v>94</v>
      </c>
      <c r="E42472">
        <v>1</v>
      </c>
      <c r="F42472" s="1">
        <v>42323</v>
      </c>
      <c r="G42472" s="1" t="str">
        <f>TEXT(pizza_sales[[#This Row],[order_date]],"dddd")</f>
        <v>Sunday</v>
      </c>
      <c r="H42472" t="s">
        <v>3272</v>
      </c>
      <c r="I42472">
        <v>12</v>
      </c>
      <c r="J42472">
        <v>12</v>
      </c>
      <c r="K42472" t="s">
        <v>16574</v>
      </c>
      <c r="L42472" t="s">
        <v>13</v>
      </c>
      <c r="M42472" t="s">
        <v>96</v>
      </c>
      <c r="N42472" t="s">
        <v>97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37</v>
      </c>
      <c r="E42473">
        <v>1</v>
      </c>
      <c r="F42473" s="1">
        <v>42323</v>
      </c>
      <c r="G42473" s="1" t="str">
        <f>TEXT(pizza_sales[[#This Row],[order_date]],"dddd")</f>
        <v>Sunday</v>
      </c>
      <c r="H42473" t="s">
        <v>14969</v>
      </c>
      <c r="I42473">
        <v>16.75</v>
      </c>
      <c r="J42473">
        <v>16.75</v>
      </c>
      <c r="K42473" t="s">
        <v>16573</v>
      </c>
      <c r="L42473" t="s">
        <v>32</v>
      </c>
      <c r="M42473" t="s">
        <v>44</v>
      </c>
      <c r="N42473" t="s">
        <v>45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101</v>
      </c>
      <c r="E42474">
        <v>1</v>
      </c>
      <c r="F42474" s="1">
        <v>42323</v>
      </c>
      <c r="G42474" s="1" t="str">
        <f>TEXT(pizza_sales[[#This Row],[order_date]],"dddd")</f>
        <v>Sunday</v>
      </c>
      <c r="H42474" t="s">
        <v>14969</v>
      </c>
      <c r="I42474">
        <v>17.95</v>
      </c>
      <c r="J42474">
        <v>17.95</v>
      </c>
      <c r="K42474" t="s">
        <v>16572</v>
      </c>
      <c r="L42474" t="s">
        <v>21</v>
      </c>
      <c r="M42474" t="s">
        <v>103</v>
      </c>
      <c r="N42474" t="s">
        <v>104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25</v>
      </c>
      <c r="E42475">
        <v>1</v>
      </c>
      <c r="F42475" s="1">
        <v>42323</v>
      </c>
      <c r="G42475" s="1" t="str">
        <f>TEXT(pizza_sales[[#This Row],[order_date]],"dddd")</f>
        <v>Sunday</v>
      </c>
      <c r="H42475" t="s">
        <v>14969</v>
      </c>
      <c r="I42475">
        <v>20.5</v>
      </c>
      <c r="J42475">
        <v>20.5</v>
      </c>
      <c r="K42475" t="s">
        <v>16572</v>
      </c>
      <c r="L42475" t="s">
        <v>13</v>
      </c>
      <c r="M42475" t="s">
        <v>106</v>
      </c>
      <c r="N42475" t="s">
        <v>107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53</v>
      </c>
      <c r="E42476">
        <v>1</v>
      </c>
      <c r="F42476" s="1">
        <v>42323</v>
      </c>
      <c r="G42476" s="1" t="str">
        <f>TEXT(pizza_sales[[#This Row],[order_date]],"dddd")</f>
        <v>Sunday</v>
      </c>
      <c r="H42476" t="s">
        <v>14969</v>
      </c>
      <c r="I42476">
        <v>9.75</v>
      </c>
      <c r="J42476">
        <v>9.75</v>
      </c>
      <c r="K42476" t="s">
        <v>16574</v>
      </c>
      <c r="L42476" t="s">
        <v>13</v>
      </c>
      <c r="M42476" t="s">
        <v>85</v>
      </c>
      <c r="N42476" t="s">
        <v>8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75</v>
      </c>
      <c r="E42477">
        <v>1</v>
      </c>
      <c r="F42477" s="1">
        <v>42323</v>
      </c>
      <c r="G42477" s="1" t="str">
        <f>TEXT(pizza_sales[[#This Row],[order_date]],"dddd")</f>
        <v>Sunday</v>
      </c>
      <c r="H42477" t="s">
        <v>14969</v>
      </c>
      <c r="I42477">
        <v>20.75</v>
      </c>
      <c r="J42477">
        <v>20.75</v>
      </c>
      <c r="K42477" t="s">
        <v>16572</v>
      </c>
      <c r="L42477" t="s">
        <v>32</v>
      </c>
      <c r="M42477" t="s">
        <v>76</v>
      </c>
      <c r="N42477" t="s">
        <v>77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67</v>
      </c>
      <c r="E42478">
        <v>1</v>
      </c>
      <c r="F42478" s="1">
        <v>42323</v>
      </c>
      <c r="G42478" s="1" t="str">
        <f>TEXT(pizza_sales[[#This Row],[order_date]],"dddd")</f>
        <v>Sunday</v>
      </c>
      <c r="H42478" t="s">
        <v>14969</v>
      </c>
      <c r="I42478">
        <v>20.75</v>
      </c>
      <c r="J42478">
        <v>20.75</v>
      </c>
      <c r="K42478" t="s">
        <v>16572</v>
      </c>
      <c r="L42478" t="s">
        <v>21</v>
      </c>
      <c r="M42478" t="s">
        <v>68</v>
      </c>
      <c r="N42478" t="s">
        <v>69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t="s">
        <v>35</v>
      </c>
      <c r="E42479">
        <v>1</v>
      </c>
      <c r="F42479" s="1">
        <v>42323</v>
      </c>
      <c r="G42479" s="1" t="str">
        <f>TEXT(pizza_sales[[#This Row],[order_date]],"dddd")</f>
        <v>Sunday</v>
      </c>
      <c r="H42479" t="s">
        <v>5912</v>
      </c>
      <c r="I42479">
        <v>16.5</v>
      </c>
      <c r="J42479">
        <v>16.5</v>
      </c>
      <c r="K42479" t="s">
        <v>16573</v>
      </c>
      <c r="L42479" t="s">
        <v>25</v>
      </c>
      <c r="M42479" t="s">
        <v>26</v>
      </c>
      <c r="N42479" t="s">
        <v>27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t="s">
        <v>70</v>
      </c>
      <c r="E42480">
        <v>1</v>
      </c>
      <c r="F42480" s="1">
        <v>42323</v>
      </c>
      <c r="G42480" s="1" t="str">
        <f>TEXT(pizza_sales[[#This Row],[order_date]],"dddd")</f>
        <v>Sunday</v>
      </c>
      <c r="H42480" t="s">
        <v>5912</v>
      </c>
      <c r="I42480">
        <v>12</v>
      </c>
      <c r="J42480">
        <v>12</v>
      </c>
      <c r="K42480" t="s">
        <v>16574</v>
      </c>
      <c r="L42480" t="s">
        <v>21</v>
      </c>
      <c r="M42480" t="s">
        <v>71</v>
      </c>
      <c r="N42480" t="s">
        <v>72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t="s">
        <v>80</v>
      </c>
      <c r="E42481">
        <v>1</v>
      </c>
      <c r="F42481" s="1">
        <v>42323</v>
      </c>
      <c r="G42481" s="1" t="str">
        <f>TEXT(pizza_sales[[#This Row],[order_date]],"dddd")</f>
        <v>Sunday</v>
      </c>
      <c r="H42481" t="s">
        <v>295</v>
      </c>
      <c r="I42481">
        <v>20.75</v>
      </c>
      <c r="J42481">
        <v>20.75</v>
      </c>
      <c r="K42481" t="s">
        <v>16572</v>
      </c>
      <c r="L42481" t="s">
        <v>32</v>
      </c>
      <c r="M42481" t="s">
        <v>81</v>
      </c>
      <c r="N42481" t="s">
        <v>8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t="s">
        <v>188</v>
      </c>
      <c r="E42482">
        <v>1</v>
      </c>
      <c r="F42482" s="1">
        <v>42323</v>
      </c>
      <c r="G42482" s="1" t="str">
        <f>TEXT(pizza_sales[[#This Row],[order_date]],"dddd")</f>
        <v>Sunday</v>
      </c>
      <c r="H42482" t="s">
        <v>14970</v>
      </c>
      <c r="I42482">
        <v>16.5</v>
      </c>
      <c r="J42482">
        <v>16.5</v>
      </c>
      <c r="K42482" t="s">
        <v>16572</v>
      </c>
      <c r="L42482" t="s">
        <v>13</v>
      </c>
      <c r="M42482" t="s">
        <v>14</v>
      </c>
      <c r="N42482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t="s">
        <v>165</v>
      </c>
      <c r="E42483">
        <v>1</v>
      </c>
      <c r="F42483" s="1">
        <v>42323</v>
      </c>
      <c r="G42483" s="1" t="str">
        <f>TEXT(pizza_sales[[#This Row],[order_date]],"dddd")</f>
        <v>Sunday</v>
      </c>
      <c r="H42483" t="s">
        <v>14970</v>
      </c>
      <c r="I42483">
        <v>10.5</v>
      </c>
      <c r="J42483">
        <v>10.5</v>
      </c>
      <c r="K42483" t="s">
        <v>16574</v>
      </c>
      <c r="L42483" t="s">
        <v>13</v>
      </c>
      <c r="M42483" t="s">
        <v>14</v>
      </c>
      <c r="N42483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t="s">
        <v>174</v>
      </c>
      <c r="E42484">
        <v>1</v>
      </c>
      <c r="F42484" s="1">
        <v>42323</v>
      </c>
      <c r="G42484" s="1" t="str">
        <f>TEXT(pizza_sales[[#This Row],[order_date]],"dddd")</f>
        <v>Sunday</v>
      </c>
      <c r="H42484" t="s">
        <v>14970</v>
      </c>
      <c r="I42484">
        <v>20.75</v>
      </c>
      <c r="J42484">
        <v>20.75</v>
      </c>
      <c r="K42484" t="s">
        <v>16572</v>
      </c>
      <c r="L42484" t="s">
        <v>25</v>
      </c>
      <c r="M42484" t="s">
        <v>120</v>
      </c>
      <c r="N42484" t="s">
        <v>121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t="s">
        <v>193</v>
      </c>
      <c r="E42485">
        <v>1</v>
      </c>
      <c r="F42485" s="1">
        <v>42323</v>
      </c>
      <c r="G42485" s="1" t="str">
        <f>TEXT(pizza_sales[[#This Row],[order_date]],"dddd")</f>
        <v>Sunday</v>
      </c>
      <c r="H42485" t="s">
        <v>14970</v>
      </c>
      <c r="I42485">
        <v>16.5</v>
      </c>
      <c r="J42485">
        <v>16.5</v>
      </c>
      <c r="K42485" t="s">
        <v>16573</v>
      </c>
      <c r="L42485" t="s">
        <v>25</v>
      </c>
      <c r="M42485" t="s">
        <v>38</v>
      </c>
      <c r="N42485" t="s">
        <v>39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t="s">
        <v>141</v>
      </c>
      <c r="E42486">
        <v>1</v>
      </c>
      <c r="F42486" s="1">
        <v>42323</v>
      </c>
      <c r="G42486" s="1" t="str">
        <f>TEXT(pizza_sales[[#This Row],[order_date]],"dddd")</f>
        <v>Sunday</v>
      </c>
      <c r="H42486" t="s">
        <v>14970</v>
      </c>
      <c r="I42486">
        <v>16.25</v>
      </c>
      <c r="J42486">
        <v>16.25</v>
      </c>
      <c r="K42486" t="s">
        <v>16573</v>
      </c>
      <c r="L42486" t="s">
        <v>25</v>
      </c>
      <c r="M42486" t="s">
        <v>129</v>
      </c>
      <c r="N42486" t="s">
        <v>130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t="s">
        <v>341</v>
      </c>
      <c r="E42487">
        <v>1</v>
      </c>
      <c r="F42487" s="1">
        <v>42323</v>
      </c>
      <c r="G42487" s="1" t="str">
        <f>TEXT(pizza_sales[[#This Row],[order_date]],"dddd")</f>
        <v>Sunday</v>
      </c>
      <c r="H42487" t="s">
        <v>14971</v>
      </c>
      <c r="I42487">
        <v>23.65</v>
      </c>
      <c r="J42487">
        <v>23.65</v>
      </c>
      <c r="K42487" t="s">
        <v>16574</v>
      </c>
      <c r="L42487" t="s">
        <v>25</v>
      </c>
      <c r="M42487" t="s">
        <v>343</v>
      </c>
      <c r="N42487" t="s">
        <v>344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t="s">
        <v>140</v>
      </c>
      <c r="E42488">
        <v>1</v>
      </c>
      <c r="F42488" s="1">
        <v>42323</v>
      </c>
      <c r="G42488" s="1" t="str">
        <f>TEXT(pizza_sales[[#This Row],[order_date]],"dddd")</f>
        <v>Sunday</v>
      </c>
      <c r="H42488" t="s">
        <v>14972</v>
      </c>
      <c r="I42488">
        <v>12.5</v>
      </c>
      <c r="J42488">
        <v>12.5</v>
      </c>
      <c r="K42488" t="s">
        <v>16574</v>
      </c>
      <c r="L42488" t="s">
        <v>25</v>
      </c>
      <c r="M42488" t="s">
        <v>38</v>
      </c>
      <c r="N42488" t="s">
        <v>39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t="s">
        <v>175</v>
      </c>
      <c r="E42489">
        <v>1</v>
      </c>
      <c r="F42489" s="1">
        <v>42323</v>
      </c>
      <c r="G42489" s="1" t="str">
        <f>TEXT(pizza_sales[[#This Row],[order_date]],"dddd")</f>
        <v>Sunday</v>
      </c>
      <c r="H42489" t="s">
        <v>6357</v>
      </c>
      <c r="I42489">
        <v>12.5</v>
      </c>
      <c r="J42489">
        <v>12.5</v>
      </c>
      <c r="K42489" t="s">
        <v>16574</v>
      </c>
      <c r="L42489" t="s">
        <v>21</v>
      </c>
      <c r="M42489" t="s">
        <v>68</v>
      </c>
      <c r="N42489" t="s">
        <v>69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t="s">
        <v>109</v>
      </c>
      <c r="E42490">
        <v>1</v>
      </c>
      <c r="F42490" s="1">
        <v>42323</v>
      </c>
      <c r="G42490" s="1" t="str">
        <f>TEXT(pizza_sales[[#This Row],[order_date]],"dddd")</f>
        <v>Sunday</v>
      </c>
      <c r="H42490" t="s">
        <v>14973</v>
      </c>
      <c r="I42490">
        <v>16.25</v>
      </c>
      <c r="J42490">
        <v>16.25</v>
      </c>
      <c r="K42490" t="s">
        <v>16573</v>
      </c>
      <c r="L42490" t="s">
        <v>25</v>
      </c>
      <c r="M42490" t="s">
        <v>110</v>
      </c>
      <c r="N42490" t="s">
        <v>111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t="s">
        <v>193</v>
      </c>
      <c r="E42491">
        <v>1</v>
      </c>
      <c r="F42491" s="1">
        <v>42323</v>
      </c>
      <c r="G42491" s="1" t="str">
        <f>TEXT(pizza_sales[[#This Row],[order_date]],"dddd")</f>
        <v>Sunday</v>
      </c>
      <c r="H42491" t="s">
        <v>14973</v>
      </c>
      <c r="I42491">
        <v>16.5</v>
      </c>
      <c r="J42491">
        <v>16.5</v>
      </c>
      <c r="K42491" t="s">
        <v>16573</v>
      </c>
      <c r="L42491" t="s">
        <v>25</v>
      </c>
      <c r="M42491" t="s">
        <v>38</v>
      </c>
      <c r="N42491" t="s">
        <v>39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t="s">
        <v>5413</v>
      </c>
      <c r="I42492">
        <v>13.25</v>
      </c>
      <c r="J42492">
        <v>13.25</v>
      </c>
      <c r="K42492" t="s">
        <v>16573</v>
      </c>
      <c r="L42492" t="s">
        <v>13</v>
      </c>
      <c r="M42492" t="s">
        <v>14</v>
      </c>
      <c r="N42492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78</v>
      </c>
      <c r="E42493">
        <v>1</v>
      </c>
      <c r="F42493" s="1">
        <v>42323</v>
      </c>
      <c r="G42493" s="1" t="str">
        <f>TEXT(pizza_sales[[#This Row],[order_date]],"dddd")</f>
        <v>Sunday</v>
      </c>
      <c r="H42493" t="s">
        <v>14974</v>
      </c>
      <c r="I42493">
        <v>20.75</v>
      </c>
      <c r="J42493">
        <v>20.75</v>
      </c>
      <c r="K42493" t="s">
        <v>16572</v>
      </c>
      <c r="L42493" t="s">
        <v>32</v>
      </c>
      <c r="M42493" t="s">
        <v>44</v>
      </c>
      <c r="N42493" t="s">
        <v>45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83</v>
      </c>
      <c r="E42494">
        <v>1</v>
      </c>
      <c r="F42494" s="1">
        <v>42323</v>
      </c>
      <c r="G42494" s="1" t="str">
        <f>TEXT(pizza_sales[[#This Row],[order_date]],"dddd")</f>
        <v>Sunday</v>
      </c>
      <c r="H42494" t="s">
        <v>14974</v>
      </c>
      <c r="I42494">
        <v>16.75</v>
      </c>
      <c r="J42494">
        <v>16.75</v>
      </c>
      <c r="K42494" t="s">
        <v>16573</v>
      </c>
      <c r="L42494" t="s">
        <v>32</v>
      </c>
      <c r="M42494" t="s">
        <v>81</v>
      </c>
      <c r="N42494" t="s">
        <v>8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72</v>
      </c>
      <c r="E42495">
        <v>1</v>
      </c>
      <c r="F42495" s="1">
        <v>42323</v>
      </c>
      <c r="G42495" s="1" t="str">
        <f>TEXT(pizza_sales[[#This Row],[order_date]],"dddd")</f>
        <v>Sunday</v>
      </c>
      <c r="H42495" t="s">
        <v>14974</v>
      </c>
      <c r="I42495">
        <v>16.75</v>
      </c>
      <c r="J42495">
        <v>16.75</v>
      </c>
      <c r="K42495" t="s">
        <v>16573</v>
      </c>
      <c r="L42495" t="s">
        <v>32</v>
      </c>
      <c r="M42495" t="s">
        <v>148</v>
      </c>
      <c r="N42495" t="s">
        <v>149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t="s">
        <v>20</v>
      </c>
      <c r="E42496">
        <v>1</v>
      </c>
      <c r="F42496" s="1">
        <v>42323</v>
      </c>
      <c r="G42496" s="1" t="str">
        <f>TEXT(pizza_sales[[#This Row],[order_date]],"dddd")</f>
        <v>Sunday</v>
      </c>
      <c r="H42496" t="s">
        <v>14975</v>
      </c>
      <c r="I42496">
        <v>18.5</v>
      </c>
      <c r="J42496">
        <v>18.5</v>
      </c>
      <c r="K42496" t="s">
        <v>16572</v>
      </c>
      <c r="L42496" t="s">
        <v>21</v>
      </c>
      <c r="M42496" t="s">
        <v>22</v>
      </c>
      <c r="N42496" t="s">
        <v>23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t="s">
        <v>119</v>
      </c>
      <c r="E42497">
        <v>1</v>
      </c>
      <c r="F42497" s="1">
        <v>42323</v>
      </c>
      <c r="G42497" s="1" t="str">
        <f>TEXT(pizza_sales[[#This Row],[order_date]],"dddd")</f>
        <v>Sunday</v>
      </c>
      <c r="H42497" t="s">
        <v>14975</v>
      </c>
      <c r="I42497">
        <v>12.5</v>
      </c>
      <c r="J42497">
        <v>12.5</v>
      </c>
      <c r="K42497" t="s">
        <v>16574</v>
      </c>
      <c r="L42497" t="s">
        <v>25</v>
      </c>
      <c r="M42497" t="s">
        <v>120</v>
      </c>
      <c r="N42497" t="s">
        <v>121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t="s">
        <v>59</v>
      </c>
      <c r="E42498">
        <v>1</v>
      </c>
      <c r="F42498" s="1">
        <v>42323</v>
      </c>
      <c r="G42498" s="1" t="str">
        <f>TEXT(pizza_sales[[#This Row],[order_date]],"dddd")</f>
        <v>Sunday</v>
      </c>
      <c r="H42498" t="s">
        <v>14976</v>
      </c>
      <c r="I42498">
        <v>20.5</v>
      </c>
      <c r="J42498">
        <v>20.5</v>
      </c>
      <c r="K42498" t="s">
        <v>16572</v>
      </c>
      <c r="L42498" t="s">
        <v>13</v>
      </c>
      <c r="M42498" t="s">
        <v>60</v>
      </c>
      <c r="N42498" t="s">
        <v>61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t="s">
        <v>140</v>
      </c>
      <c r="E42499">
        <v>1</v>
      </c>
      <c r="F42499" s="1">
        <v>42323</v>
      </c>
      <c r="G42499" s="1" t="str">
        <f>TEXT(pizza_sales[[#This Row],[order_date]],"dddd")</f>
        <v>Sunday</v>
      </c>
      <c r="H42499" t="s">
        <v>14977</v>
      </c>
      <c r="I42499">
        <v>12.5</v>
      </c>
      <c r="J42499">
        <v>12.5</v>
      </c>
      <c r="K42499" t="s">
        <v>16574</v>
      </c>
      <c r="L42499" t="s">
        <v>25</v>
      </c>
      <c r="M42499" t="s">
        <v>38</v>
      </c>
      <c r="N42499" t="s">
        <v>39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t="s">
        <v>341</v>
      </c>
      <c r="E42500">
        <v>1</v>
      </c>
      <c r="F42500" s="1">
        <v>42323</v>
      </c>
      <c r="G42500" s="1" t="str">
        <f>TEXT(pizza_sales[[#This Row],[order_date]],"dddd")</f>
        <v>Sunday</v>
      </c>
      <c r="H42500" t="s">
        <v>14978</v>
      </c>
      <c r="I42500">
        <v>23.65</v>
      </c>
      <c r="J42500">
        <v>23.65</v>
      </c>
      <c r="K42500" t="s">
        <v>16574</v>
      </c>
      <c r="L42500" t="s">
        <v>25</v>
      </c>
      <c r="M42500" t="s">
        <v>343</v>
      </c>
      <c r="N42500" t="s">
        <v>344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82</v>
      </c>
      <c r="E42501">
        <v>1</v>
      </c>
      <c r="F42501" s="1">
        <v>42323</v>
      </c>
      <c r="G42501" s="1" t="str">
        <f>TEXT(pizza_sales[[#This Row],[order_date]],"dddd")</f>
        <v>Sunday</v>
      </c>
      <c r="H42501" t="s">
        <v>14978</v>
      </c>
      <c r="I42501">
        <v>16.75</v>
      </c>
      <c r="J42501">
        <v>16.75</v>
      </c>
      <c r="K42501" t="s">
        <v>16573</v>
      </c>
      <c r="L42501" t="s">
        <v>32</v>
      </c>
      <c r="M42501" t="s">
        <v>90</v>
      </c>
      <c r="N42501" t="s">
        <v>91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6</v>
      </c>
      <c r="E42502">
        <v>1</v>
      </c>
      <c r="F42502" s="1">
        <v>42323</v>
      </c>
      <c r="G42502" s="1" t="str">
        <f>TEXT(pizza_sales[[#This Row],[order_date]],"dddd")</f>
        <v>Sunday</v>
      </c>
      <c r="H42502" t="s">
        <v>14978</v>
      </c>
      <c r="I42502">
        <v>16</v>
      </c>
      <c r="J42502">
        <v>16</v>
      </c>
      <c r="K42502" t="s">
        <v>16573</v>
      </c>
      <c r="L42502" t="s">
        <v>13</v>
      </c>
      <c r="M42502" t="s">
        <v>18</v>
      </c>
      <c r="N42502" t="s">
        <v>19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34</v>
      </c>
      <c r="E42503">
        <v>1</v>
      </c>
      <c r="F42503" s="1">
        <v>42323</v>
      </c>
      <c r="G42503" s="1" t="str">
        <f>TEXT(pizza_sales[[#This Row],[order_date]],"dddd")</f>
        <v>Sunday</v>
      </c>
      <c r="H42503" t="s">
        <v>14978</v>
      </c>
      <c r="I42503">
        <v>16</v>
      </c>
      <c r="J42503">
        <v>16</v>
      </c>
      <c r="K42503" t="s">
        <v>16573</v>
      </c>
      <c r="L42503" t="s">
        <v>13</v>
      </c>
      <c r="M42503" t="s">
        <v>60</v>
      </c>
      <c r="N42503" t="s">
        <v>61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t="s">
        <v>205</v>
      </c>
      <c r="E42504">
        <v>1</v>
      </c>
      <c r="F42504" s="1">
        <v>42323</v>
      </c>
      <c r="G42504" s="1" t="str">
        <f>TEXT(pizza_sales[[#This Row],[order_date]],"dddd")</f>
        <v>Sunday</v>
      </c>
      <c r="H42504" t="s">
        <v>14978</v>
      </c>
      <c r="I42504">
        <v>14.5</v>
      </c>
      <c r="J42504">
        <v>14.5</v>
      </c>
      <c r="K42504" t="s">
        <v>16573</v>
      </c>
      <c r="L42504" t="s">
        <v>13</v>
      </c>
      <c r="M42504" t="s">
        <v>161</v>
      </c>
      <c r="N42504" t="s">
        <v>162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39</v>
      </c>
      <c r="E42505">
        <v>1</v>
      </c>
      <c r="F42505" s="1">
        <v>42323</v>
      </c>
      <c r="G42505" s="1" t="str">
        <f>TEXT(pizza_sales[[#This Row],[order_date]],"dddd")</f>
        <v>Sunday</v>
      </c>
      <c r="H42505" t="s">
        <v>14978</v>
      </c>
      <c r="I42505">
        <v>12.5</v>
      </c>
      <c r="J42505">
        <v>12.5</v>
      </c>
      <c r="K42505" t="s">
        <v>16573</v>
      </c>
      <c r="L42505" t="s">
        <v>13</v>
      </c>
      <c r="M42505" t="s">
        <v>85</v>
      </c>
      <c r="N42505" t="s">
        <v>8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t="s">
        <v>75</v>
      </c>
      <c r="E42506">
        <v>1</v>
      </c>
      <c r="F42506" s="1">
        <v>42323</v>
      </c>
      <c r="G42506" s="1" t="str">
        <f>TEXT(pizza_sales[[#This Row],[order_date]],"dddd")</f>
        <v>Sunday</v>
      </c>
      <c r="H42506" t="s">
        <v>14978</v>
      </c>
      <c r="I42506">
        <v>20.75</v>
      </c>
      <c r="J42506">
        <v>20.75</v>
      </c>
      <c r="K42506" t="s">
        <v>16572</v>
      </c>
      <c r="L42506" t="s">
        <v>32</v>
      </c>
      <c r="M42506" t="s">
        <v>76</v>
      </c>
      <c r="N42506" t="s">
        <v>77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t="s">
        <v>31</v>
      </c>
      <c r="E42507">
        <v>1</v>
      </c>
      <c r="F42507" s="1">
        <v>42323</v>
      </c>
      <c r="G42507" s="1" t="str">
        <f>TEXT(pizza_sales[[#This Row],[order_date]],"dddd")</f>
        <v>Sunday</v>
      </c>
      <c r="H42507" t="s">
        <v>14978</v>
      </c>
      <c r="I42507">
        <v>20.75</v>
      </c>
      <c r="J42507">
        <v>20.75</v>
      </c>
      <c r="K42507" t="s">
        <v>16572</v>
      </c>
      <c r="L42507" t="s">
        <v>32</v>
      </c>
      <c r="M42507" t="s">
        <v>33</v>
      </c>
      <c r="N42507" t="s">
        <v>34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t="s">
        <v>231</v>
      </c>
      <c r="E42508">
        <v>1</v>
      </c>
      <c r="F42508" s="1">
        <v>42323</v>
      </c>
      <c r="G42508" s="1" t="str">
        <f>TEXT(pizza_sales[[#This Row],[order_date]],"dddd")</f>
        <v>Sunday</v>
      </c>
      <c r="H42508" t="s">
        <v>14978</v>
      </c>
      <c r="I42508">
        <v>16</v>
      </c>
      <c r="J42508">
        <v>16</v>
      </c>
      <c r="K42508" t="s">
        <v>16573</v>
      </c>
      <c r="L42508" t="s">
        <v>21</v>
      </c>
      <c r="M42508" t="s">
        <v>71</v>
      </c>
      <c r="N42508" t="s">
        <v>72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t="s">
        <v>88</v>
      </c>
      <c r="E42509">
        <v>1</v>
      </c>
      <c r="F42509" s="1">
        <v>42323</v>
      </c>
      <c r="G42509" s="1" t="str">
        <f>TEXT(pizza_sales[[#This Row],[order_date]],"dddd")</f>
        <v>Sunday</v>
      </c>
      <c r="H42509" t="s">
        <v>14979</v>
      </c>
      <c r="I42509">
        <v>12.75</v>
      </c>
      <c r="J42509">
        <v>12.75</v>
      </c>
      <c r="K42509" t="s">
        <v>16574</v>
      </c>
      <c r="L42509" t="s">
        <v>32</v>
      </c>
      <c r="M42509" t="s">
        <v>81</v>
      </c>
      <c r="N42509" t="s">
        <v>8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t="s">
        <v>14980</v>
      </c>
      <c r="I42510">
        <v>13.25</v>
      </c>
      <c r="J42510">
        <v>13.25</v>
      </c>
      <c r="K42510" t="s">
        <v>16573</v>
      </c>
      <c r="L42510" t="s">
        <v>13</v>
      </c>
      <c r="M42510" t="s">
        <v>14</v>
      </c>
      <c r="N42510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t="s">
        <v>83</v>
      </c>
      <c r="E42511">
        <v>1</v>
      </c>
      <c r="F42511" s="1">
        <v>42323</v>
      </c>
      <c r="G42511" s="1" t="str">
        <f>TEXT(pizza_sales[[#This Row],[order_date]],"dddd")</f>
        <v>Sunday</v>
      </c>
      <c r="H42511" t="s">
        <v>14981</v>
      </c>
      <c r="I42511">
        <v>16.75</v>
      </c>
      <c r="J42511">
        <v>16.75</v>
      </c>
      <c r="K42511" t="s">
        <v>16573</v>
      </c>
      <c r="L42511" t="s">
        <v>32</v>
      </c>
      <c r="M42511" t="s">
        <v>81</v>
      </c>
      <c r="N42511" t="s">
        <v>8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t="s">
        <v>101</v>
      </c>
      <c r="E42512">
        <v>1</v>
      </c>
      <c r="F42512" s="1">
        <v>42323</v>
      </c>
      <c r="G42512" s="1" t="str">
        <f>TEXT(pizza_sales[[#This Row],[order_date]],"dddd")</f>
        <v>Sunday</v>
      </c>
      <c r="H42512" t="s">
        <v>14981</v>
      </c>
      <c r="I42512">
        <v>17.95</v>
      </c>
      <c r="J42512">
        <v>17.95</v>
      </c>
      <c r="K42512" t="s">
        <v>16572</v>
      </c>
      <c r="L42512" t="s">
        <v>21</v>
      </c>
      <c r="M42512" t="s">
        <v>103</v>
      </c>
      <c r="N42512" t="s">
        <v>104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t="s">
        <v>112</v>
      </c>
      <c r="E42513">
        <v>1</v>
      </c>
      <c r="F42513" s="1">
        <v>42323</v>
      </c>
      <c r="G42513" s="1" t="str">
        <f>TEXT(pizza_sales[[#This Row],[order_date]],"dddd")</f>
        <v>Sunday</v>
      </c>
      <c r="H42513" t="s">
        <v>14981</v>
      </c>
      <c r="I42513">
        <v>14.75</v>
      </c>
      <c r="J42513">
        <v>14.75</v>
      </c>
      <c r="K42513" t="s">
        <v>16573</v>
      </c>
      <c r="L42513" t="s">
        <v>21</v>
      </c>
      <c r="M42513" t="s">
        <v>103</v>
      </c>
      <c r="N42513" t="s">
        <v>104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t="s">
        <v>14981</v>
      </c>
      <c r="I42514">
        <v>13.25</v>
      </c>
      <c r="J42514">
        <v>13.25</v>
      </c>
      <c r="K42514" t="s">
        <v>16573</v>
      </c>
      <c r="L42514" t="s">
        <v>13</v>
      </c>
      <c r="M42514" t="s">
        <v>14</v>
      </c>
      <c r="N42514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t="s">
        <v>78</v>
      </c>
      <c r="E42515">
        <v>1</v>
      </c>
      <c r="F42515" s="1">
        <v>42323</v>
      </c>
      <c r="G42515" s="1" t="str">
        <f>TEXT(pizza_sales[[#This Row],[order_date]],"dddd")</f>
        <v>Sunday</v>
      </c>
      <c r="H42515" t="s">
        <v>14982</v>
      </c>
      <c r="I42515">
        <v>20.75</v>
      </c>
      <c r="J42515">
        <v>20.75</v>
      </c>
      <c r="K42515" t="s">
        <v>16572</v>
      </c>
      <c r="L42515" t="s">
        <v>32</v>
      </c>
      <c r="M42515" t="s">
        <v>44</v>
      </c>
      <c r="N42515" t="s">
        <v>45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t="s">
        <v>180</v>
      </c>
      <c r="E42516">
        <v>1</v>
      </c>
      <c r="F42516" s="1">
        <v>42323</v>
      </c>
      <c r="G42516" s="1" t="str">
        <f>TEXT(pizza_sales[[#This Row],[order_date]],"dddd")</f>
        <v>Sunday</v>
      </c>
      <c r="H42516" t="s">
        <v>14982</v>
      </c>
      <c r="I42516">
        <v>20.5</v>
      </c>
      <c r="J42516">
        <v>20.5</v>
      </c>
      <c r="K42516" t="s">
        <v>16572</v>
      </c>
      <c r="L42516" t="s">
        <v>13</v>
      </c>
      <c r="M42516" t="s">
        <v>18</v>
      </c>
      <c r="N42516" t="s">
        <v>19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t="s">
        <v>101</v>
      </c>
      <c r="E42517">
        <v>1</v>
      </c>
      <c r="F42517" s="1">
        <v>42323</v>
      </c>
      <c r="G42517" s="1" t="str">
        <f>TEXT(pizza_sales[[#This Row],[order_date]],"dddd")</f>
        <v>Sunday</v>
      </c>
      <c r="H42517" t="s">
        <v>14982</v>
      </c>
      <c r="I42517">
        <v>17.95</v>
      </c>
      <c r="J42517">
        <v>17.95</v>
      </c>
      <c r="K42517" t="s">
        <v>16572</v>
      </c>
      <c r="L42517" t="s">
        <v>21</v>
      </c>
      <c r="M42517" t="s">
        <v>103</v>
      </c>
      <c r="N42517" t="s">
        <v>104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t="s">
        <v>425</v>
      </c>
      <c r="E42518">
        <v>1</v>
      </c>
      <c r="F42518" s="1">
        <v>42323</v>
      </c>
      <c r="G42518" s="1" t="str">
        <f>TEXT(pizza_sales[[#This Row],[order_date]],"dddd")</f>
        <v>Sunday</v>
      </c>
      <c r="H42518" t="s">
        <v>14982</v>
      </c>
      <c r="I42518">
        <v>20.5</v>
      </c>
      <c r="J42518">
        <v>20.5</v>
      </c>
      <c r="K42518" t="s">
        <v>16572</v>
      </c>
      <c r="L42518" t="s">
        <v>13</v>
      </c>
      <c r="M42518" t="s">
        <v>47</v>
      </c>
      <c r="N42518" t="s">
        <v>48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88</v>
      </c>
      <c r="E42519">
        <v>1</v>
      </c>
      <c r="F42519" s="1">
        <v>42323</v>
      </c>
      <c r="G42519" s="1" t="str">
        <f>TEXT(pizza_sales[[#This Row],[order_date]],"dddd")</f>
        <v>Sunday</v>
      </c>
      <c r="H42519" t="s">
        <v>14983</v>
      </c>
      <c r="I42519">
        <v>16.5</v>
      </c>
      <c r="J42519">
        <v>16.5</v>
      </c>
      <c r="K42519" t="s">
        <v>16572</v>
      </c>
      <c r="L42519" t="s">
        <v>13</v>
      </c>
      <c r="M42519" t="s">
        <v>14</v>
      </c>
      <c r="N42519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39</v>
      </c>
      <c r="E42520">
        <v>1</v>
      </c>
      <c r="F42520" s="1">
        <v>42323</v>
      </c>
      <c r="G42520" s="1" t="str">
        <f>TEXT(pizza_sales[[#This Row],[order_date]],"dddd")</f>
        <v>Sunday</v>
      </c>
      <c r="H42520" t="s">
        <v>14983</v>
      </c>
      <c r="I42520">
        <v>12.5</v>
      </c>
      <c r="J42520">
        <v>12.5</v>
      </c>
      <c r="K42520" t="s">
        <v>16573</v>
      </c>
      <c r="L42520" t="s">
        <v>13</v>
      </c>
      <c r="M42520" t="s">
        <v>85</v>
      </c>
      <c r="N42520" t="s">
        <v>8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244</v>
      </c>
      <c r="E42521">
        <v>1</v>
      </c>
      <c r="F42521" s="1">
        <v>42323</v>
      </c>
      <c r="G42521" s="1" t="str">
        <f>TEXT(pizza_sales[[#This Row],[order_date]],"dddd")</f>
        <v>Sunday</v>
      </c>
      <c r="H42521" t="s">
        <v>14983</v>
      </c>
      <c r="I42521">
        <v>12</v>
      </c>
      <c r="J42521">
        <v>12</v>
      </c>
      <c r="K42521" t="s">
        <v>16574</v>
      </c>
      <c r="L42521" t="s">
        <v>21</v>
      </c>
      <c r="M42521" t="s">
        <v>123</v>
      </c>
      <c r="N42521" t="s">
        <v>124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94</v>
      </c>
      <c r="E42522">
        <v>1</v>
      </c>
      <c r="F42522" s="1">
        <v>42323</v>
      </c>
      <c r="G42522" s="1" t="str">
        <f>TEXT(pizza_sales[[#This Row],[order_date]],"dddd")</f>
        <v>Sunday</v>
      </c>
      <c r="H42522" t="s">
        <v>14984</v>
      </c>
      <c r="I42522">
        <v>12</v>
      </c>
      <c r="J42522">
        <v>12</v>
      </c>
      <c r="K42522" t="s">
        <v>16574</v>
      </c>
      <c r="L42522" t="s">
        <v>13</v>
      </c>
      <c r="M42522" t="s">
        <v>96</v>
      </c>
      <c r="N42522" t="s">
        <v>97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5</v>
      </c>
      <c r="E42523">
        <v>1</v>
      </c>
      <c r="F42523" s="1">
        <v>42323</v>
      </c>
      <c r="G42523" s="1" t="str">
        <f>TEXT(pizza_sales[[#This Row],[order_date]],"dddd")</f>
        <v>Sunday</v>
      </c>
      <c r="H42523" t="s">
        <v>14984</v>
      </c>
      <c r="I42523">
        <v>16.5</v>
      </c>
      <c r="J42523">
        <v>16.5</v>
      </c>
      <c r="K42523" t="s">
        <v>16573</v>
      </c>
      <c r="L42523" t="s">
        <v>25</v>
      </c>
      <c r="M42523" t="s">
        <v>26</v>
      </c>
      <c r="N42523" t="s">
        <v>27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93</v>
      </c>
      <c r="E42524">
        <v>1</v>
      </c>
      <c r="F42524" s="1">
        <v>42323</v>
      </c>
      <c r="G42524" s="1" t="str">
        <f>TEXT(pizza_sales[[#This Row],[order_date]],"dddd")</f>
        <v>Sunday</v>
      </c>
      <c r="H42524" t="s">
        <v>14984</v>
      </c>
      <c r="I42524">
        <v>16.5</v>
      </c>
      <c r="J42524">
        <v>16.5</v>
      </c>
      <c r="K42524" t="s">
        <v>16573</v>
      </c>
      <c r="L42524" t="s">
        <v>25</v>
      </c>
      <c r="M42524" t="s">
        <v>38</v>
      </c>
      <c r="N42524" t="s">
        <v>39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t="s">
        <v>139</v>
      </c>
      <c r="E42525">
        <v>1</v>
      </c>
      <c r="F42525" s="1">
        <v>42323</v>
      </c>
      <c r="G42525" s="1" t="str">
        <f>TEXT(pizza_sales[[#This Row],[order_date]],"dddd")</f>
        <v>Sunday</v>
      </c>
      <c r="H42525" t="s">
        <v>14985</v>
      </c>
      <c r="I42525">
        <v>12.5</v>
      </c>
      <c r="J42525">
        <v>12.5</v>
      </c>
      <c r="K42525" t="s">
        <v>16573</v>
      </c>
      <c r="L42525" t="s">
        <v>13</v>
      </c>
      <c r="M42525" t="s">
        <v>85</v>
      </c>
      <c r="N42525" t="s">
        <v>8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t="s">
        <v>175</v>
      </c>
      <c r="E42526">
        <v>1</v>
      </c>
      <c r="F42526" s="1">
        <v>42323</v>
      </c>
      <c r="G42526" s="1" t="str">
        <f>TEXT(pizza_sales[[#This Row],[order_date]],"dddd")</f>
        <v>Sunday</v>
      </c>
      <c r="H42526" t="s">
        <v>14985</v>
      </c>
      <c r="I42526">
        <v>12.5</v>
      </c>
      <c r="J42526">
        <v>12.5</v>
      </c>
      <c r="K42526" t="s">
        <v>16574</v>
      </c>
      <c r="L42526" t="s">
        <v>21</v>
      </c>
      <c r="M42526" t="s">
        <v>68</v>
      </c>
      <c r="N42526" t="s">
        <v>69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t="s">
        <v>101</v>
      </c>
      <c r="E42527">
        <v>1</v>
      </c>
      <c r="F42527" s="1">
        <v>42323</v>
      </c>
      <c r="G42527" s="1" t="str">
        <f>TEXT(pizza_sales[[#This Row],[order_date]],"dddd")</f>
        <v>Sunday</v>
      </c>
      <c r="H42527" t="s">
        <v>14986</v>
      </c>
      <c r="I42527">
        <v>17.95</v>
      </c>
      <c r="J42527">
        <v>17.95</v>
      </c>
      <c r="K42527" t="s">
        <v>16572</v>
      </c>
      <c r="L42527" t="s">
        <v>21</v>
      </c>
      <c r="M42527" t="s">
        <v>103</v>
      </c>
      <c r="N42527" t="s">
        <v>104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t="s">
        <v>231</v>
      </c>
      <c r="E42528">
        <v>1</v>
      </c>
      <c r="F42528" s="1">
        <v>42323</v>
      </c>
      <c r="G42528" s="1" t="str">
        <f>TEXT(pizza_sales[[#This Row],[order_date]],"dddd")</f>
        <v>Sunday</v>
      </c>
      <c r="H42528" t="s">
        <v>14986</v>
      </c>
      <c r="I42528">
        <v>16</v>
      </c>
      <c r="J42528">
        <v>16</v>
      </c>
      <c r="K42528" t="s">
        <v>16573</v>
      </c>
      <c r="L42528" t="s">
        <v>21</v>
      </c>
      <c r="M42528" t="s">
        <v>71</v>
      </c>
      <c r="N42528" t="s">
        <v>72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t="s">
        <v>94</v>
      </c>
      <c r="E42529">
        <v>1</v>
      </c>
      <c r="F42529" s="1">
        <v>42323</v>
      </c>
      <c r="G42529" s="1" t="str">
        <f>TEXT(pizza_sales[[#This Row],[order_date]],"dddd")</f>
        <v>Sunday</v>
      </c>
      <c r="H42529" t="s">
        <v>5050</v>
      </c>
      <c r="I42529">
        <v>12</v>
      </c>
      <c r="J42529">
        <v>12</v>
      </c>
      <c r="K42529" t="s">
        <v>16574</v>
      </c>
      <c r="L42529" t="s">
        <v>13</v>
      </c>
      <c r="M42529" t="s">
        <v>96</v>
      </c>
      <c r="N42529" t="s">
        <v>97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t="s">
        <v>109</v>
      </c>
      <c r="E42530">
        <v>1</v>
      </c>
      <c r="F42530" s="1">
        <v>42323</v>
      </c>
      <c r="G42530" s="1" t="str">
        <f>TEXT(pizza_sales[[#This Row],[order_date]],"dddd")</f>
        <v>Sunday</v>
      </c>
      <c r="H42530" t="s">
        <v>5050</v>
      </c>
      <c r="I42530">
        <v>16.25</v>
      </c>
      <c r="J42530">
        <v>16.25</v>
      </c>
      <c r="K42530" t="s">
        <v>16573</v>
      </c>
      <c r="L42530" t="s">
        <v>25</v>
      </c>
      <c r="M42530" t="s">
        <v>110</v>
      </c>
      <c r="N42530" t="s">
        <v>111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t="s">
        <v>153</v>
      </c>
      <c r="E42531">
        <v>1</v>
      </c>
      <c r="F42531" s="1">
        <v>42323</v>
      </c>
      <c r="G42531" s="1" t="str">
        <f>TEXT(pizza_sales[[#This Row],[order_date]],"dddd")</f>
        <v>Sunday</v>
      </c>
      <c r="H42531" t="s">
        <v>5050</v>
      </c>
      <c r="I42531">
        <v>9.75</v>
      </c>
      <c r="J42531">
        <v>9.75</v>
      </c>
      <c r="K42531" t="s">
        <v>16574</v>
      </c>
      <c r="L42531" t="s">
        <v>13</v>
      </c>
      <c r="M42531" t="s">
        <v>85</v>
      </c>
      <c r="N42531" t="s">
        <v>8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t="s">
        <v>209</v>
      </c>
      <c r="E42532">
        <v>1</v>
      </c>
      <c r="F42532" s="1">
        <v>42323</v>
      </c>
      <c r="G42532" s="1" t="str">
        <f>TEXT(pizza_sales[[#This Row],[order_date]],"dddd")</f>
        <v>Sunday</v>
      </c>
      <c r="H42532" t="s">
        <v>5050</v>
      </c>
      <c r="I42532">
        <v>12.25</v>
      </c>
      <c r="J42532">
        <v>12.25</v>
      </c>
      <c r="K42532" t="s">
        <v>16574</v>
      </c>
      <c r="L42532" t="s">
        <v>25</v>
      </c>
      <c r="M42532" t="s">
        <v>129</v>
      </c>
      <c r="N42532" t="s">
        <v>130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t="s">
        <v>341</v>
      </c>
      <c r="E42533">
        <v>1</v>
      </c>
      <c r="F42533" s="1">
        <v>42323</v>
      </c>
      <c r="G42533" s="1" t="str">
        <f>TEXT(pizza_sales[[#This Row],[order_date]],"dddd")</f>
        <v>Sunday</v>
      </c>
      <c r="H42533" t="s">
        <v>4006</v>
      </c>
      <c r="I42533">
        <v>23.65</v>
      </c>
      <c r="J42533">
        <v>23.65</v>
      </c>
      <c r="K42533" t="s">
        <v>16574</v>
      </c>
      <c r="L42533" t="s">
        <v>25</v>
      </c>
      <c r="M42533" t="s">
        <v>343</v>
      </c>
      <c r="N42533" t="s">
        <v>344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t="s">
        <v>88</v>
      </c>
      <c r="E42534">
        <v>1</v>
      </c>
      <c r="F42534" s="1">
        <v>42323</v>
      </c>
      <c r="G42534" s="1" t="str">
        <f>TEXT(pizza_sales[[#This Row],[order_date]],"dddd")</f>
        <v>Sunday</v>
      </c>
      <c r="H42534" t="s">
        <v>4006</v>
      </c>
      <c r="I42534">
        <v>12.75</v>
      </c>
      <c r="J42534">
        <v>12.75</v>
      </c>
      <c r="K42534" t="s">
        <v>16574</v>
      </c>
      <c r="L42534" t="s">
        <v>32</v>
      </c>
      <c r="M42534" t="s">
        <v>81</v>
      </c>
      <c r="N42534" t="s">
        <v>8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t="s">
        <v>84</v>
      </c>
      <c r="E42535">
        <v>1</v>
      </c>
      <c r="F42535" s="1">
        <v>42323</v>
      </c>
      <c r="G42535" s="1" t="str">
        <f>TEXT(pizza_sales[[#This Row],[order_date]],"dddd")</f>
        <v>Sunday</v>
      </c>
      <c r="H42535" t="s">
        <v>4006</v>
      </c>
      <c r="I42535">
        <v>15.25</v>
      </c>
      <c r="J42535">
        <v>15.25</v>
      </c>
      <c r="K42535" t="s">
        <v>16572</v>
      </c>
      <c r="L42535" t="s">
        <v>13</v>
      </c>
      <c r="M42535" t="s">
        <v>85</v>
      </c>
      <c r="N42535" t="s">
        <v>8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t="s">
        <v>122</v>
      </c>
      <c r="E42536">
        <v>1</v>
      </c>
      <c r="F42536" s="1">
        <v>42323</v>
      </c>
      <c r="G42536" s="1" t="str">
        <f>TEXT(pizza_sales[[#This Row],[order_date]],"dddd")</f>
        <v>Sunday</v>
      </c>
      <c r="H42536" t="s">
        <v>4006</v>
      </c>
      <c r="I42536">
        <v>20.25</v>
      </c>
      <c r="J42536">
        <v>20.25</v>
      </c>
      <c r="K42536" t="s">
        <v>16572</v>
      </c>
      <c r="L42536" t="s">
        <v>21</v>
      </c>
      <c r="M42536" t="s">
        <v>123</v>
      </c>
      <c r="N42536" t="s">
        <v>124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t="s">
        <v>172</v>
      </c>
      <c r="E42537">
        <v>1</v>
      </c>
      <c r="F42537" s="1">
        <v>42323</v>
      </c>
      <c r="G42537" s="1" t="str">
        <f>TEXT(pizza_sales[[#This Row],[order_date]],"dddd")</f>
        <v>Sunday</v>
      </c>
      <c r="H42537" t="s">
        <v>14987</v>
      </c>
      <c r="I42537">
        <v>16.75</v>
      </c>
      <c r="J42537">
        <v>16.75</v>
      </c>
      <c r="K42537" t="s">
        <v>16573</v>
      </c>
      <c r="L42537" t="s">
        <v>32</v>
      </c>
      <c r="M42537" t="s">
        <v>148</v>
      </c>
      <c r="N42537" t="s">
        <v>149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t="s">
        <v>180</v>
      </c>
      <c r="E42538">
        <v>1</v>
      </c>
      <c r="F42538" s="1">
        <v>42323</v>
      </c>
      <c r="G42538" s="1" t="str">
        <f>TEXT(pizza_sales[[#This Row],[order_date]],"dddd")</f>
        <v>Sunday</v>
      </c>
      <c r="H42538" t="s">
        <v>14987</v>
      </c>
      <c r="I42538">
        <v>20.5</v>
      </c>
      <c r="J42538">
        <v>20.5</v>
      </c>
      <c r="K42538" t="s">
        <v>16572</v>
      </c>
      <c r="L42538" t="s">
        <v>13</v>
      </c>
      <c r="M42538" t="s">
        <v>18</v>
      </c>
      <c r="N42538" t="s">
        <v>19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t="s">
        <v>209</v>
      </c>
      <c r="E42539">
        <v>1</v>
      </c>
      <c r="F42539" s="1">
        <v>42323</v>
      </c>
      <c r="G42539" s="1" t="str">
        <f>TEXT(pizza_sales[[#This Row],[order_date]],"dddd")</f>
        <v>Sunday</v>
      </c>
      <c r="H42539" t="s">
        <v>14988</v>
      </c>
      <c r="I42539">
        <v>12.25</v>
      </c>
      <c r="J42539">
        <v>12.25</v>
      </c>
      <c r="K42539" t="s">
        <v>16574</v>
      </c>
      <c r="L42539" t="s">
        <v>25</v>
      </c>
      <c r="M42539" t="s">
        <v>129</v>
      </c>
      <c r="N42539" t="s">
        <v>130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t="s">
        <v>89</v>
      </c>
      <c r="E42540">
        <v>1</v>
      </c>
      <c r="F42540" s="1">
        <v>42323</v>
      </c>
      <c r="G42540" s="1" t="str">
        <f>TEXT(pizza_sales[[#This Row],[order_date]],"dddd")</f>
        <v>Sunday</v>
      </c>
      <c r="H42540" t="s">
        <v>12925</v>
      </c>
      <c r="I42540">
        <v>20.75</v>
      </c>
      <c r="J42540">
        <v>20.75</v>
      </c>
      <c r="K42540" t="s">
        <v>16572</v>
      </c>
      <c r="L42540" t="s">
        <v>32</v>
      </c>
      <c r="M42540" t="s">
        <v>90</v>
      </c>
      <c r="N42540" t="s">
        <v>91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t="s">
        <v>125</v>
      </c>
      <c r="E42541">
        <v>1</v>
      </c>
      <c r="F42541" s="1">
        <v>42323</v>
      </c>
      <c r="G42541" s="1" t="str">
        <f>TEXT(pizza_sales[[#This Row],[order_date]],"dddd")</f>
        <v>Sunday</v>
      </c>
      <c r="H42541" t="s">
        <v>12925</v>
      </c>
      <c r="I42541">
        <v>20.5</v>
      </c>
      <c r="J42541">
        <v>20.5</v>
      </c>
      <c r="K42541" t="s">
        <v>16572</v>
      </c>
      <c r="L42541" t="s">
        <v>13</v>
      </c>
      <c r="M42541" t="s">
        <v>106</v>
      </c>
      <c r="N42541" t="s">
        <v>107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t="s">
        <v>165</v>
      </c>
      <c r="E42542">
        <v>1</v>
      </c>
      <c r="F42542" s="1">
        <v>42323</v>
      </c>
      <c r="G42542" s="1" t="str">
        <f>TEXT(pizza_sales[[#This Row],[order_date]],"dddd")</f>
        <v>Sunday</v>
      </c>
      <c r="H42542" t="s">
        <v>3103</v>
      </c>
      <c r="I42542">
        <v>10.5</v>
      </c>
      <c r="J42542">
        <v>10.5</v>
      </c>
      <c r="K42542" t="s">
        <v>16574</v>
      </c>
      <c r="L42542" t="s">
        <v>13</v>
      </c>
      <c r="M42542" t="s">
        <v>14</v>
      </c>
      <c r="N42542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t="s">
        <v>59</v>
      </c>
      <c r="E42543">
        <v>1</v>
      </c>
      <c r="F42543" s="1">
        <v>42323</v>
      </c>
      <c r="G42543" s="1" t="str">
        <f>TEXT(pizza_sales[[#This Row],[order_date]],"dddd")</f>
        <v>Sunday</v>
      </c>
      <c r="H42543" t="s">
        <v>3103</v>
      </c>
      <c r="I42543">
        <v>20.5</v>
      </c>
      <c r="J42543">
        <v>20.5</v>
      </c>
      <c r="K42543" t="s">
        <v>16572</v>
      </c>
      <c r="L42543" t="s">
        <v>13</v>
      </c>
      <c r="M42543" t="s">
        <v>60</v>
      </c>
      <c r="N42543" t="s">
        <v>61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t="s">
        <v>84</v>
      </c>
      <c r="E42544">
        <v>1</v>
      </c>
      <c r="F42544" s="1">
        <v>42323</v>
      </c>
      <c r="G42544" s="1" t="str">
        <f>TEXT(pizza_sales[[#This Row],[order_date]],"dddd")</f>
        <v>Sunday</v>
      </c>
      <c r="H42544" t="s">
        <v>3103</v>
      </c>
      <c r="I42544">
        <v>15.25</v>
      </c>
      <c r="J42544">
        <v>15.25</v>
      </c>
      <c r="K42544" t="s">
        <v>16572</v>
      </c>
      <c r="L42544" t="s">
        <v>13</v>
      </c>
      <c r="M42544" t="s">
        <v>85</v>
      </c>
      <c r="N42544" t="s">
        <v>8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t="s">
        <v>75</v>
      </c>
      <c r="E42545">
        <v>1</v>
      </c>
      <c r="F42545" s="1">
        <v>42323</v>
      </c>
      <c r="G42545" s="1" t="str">
        <f>TEXT(pizza_sales[[#This Row],[order_date]],"dddd")</f>
        <v>Sunday</v>
      </c>
      <c r="H42545" t="s">
        <v>3103</v>
      </c>
      <c r="I42545">
        <v>20.75</v>
      </c>
      <c r="J42545">
        <v>20.75</v>
      </c>
      <c r="K42545" t="s">
        <v>16572</v>
      </c>
      <c r="L42545" t="s">
        <v>32</v>
      </c>
      <c r="M42545" t="s">
        <v>76</v>
      </c>
      <c r="N42545" t="s">
        <v>77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t="s">
        <v>78</v>
      </c>
      <c r="E42546">
        <v>1</v>
      </c>
      <c r="F42546" s="1">
        <v>42323</v>
      </c>
      <c r="G42546" s="1" t="str">
        <f>TEXT(pizza_sales[[#This Row],[order_date]],"dddd")</f>
        <v>Sunday</v>
      </c>
      <c r="H42546" t="s">
        <v>14989</v>
      </c>
      <c r="I42546">
        <v>20.75</v>
      </c>
      <c r="J42546">
        <v>20.75</v>
      </c>
      <c r="K42546" t="s">
        <v>16572</v>
      </c>
      <c r="L42546" t="s">
        <v>32</v>
      </c>
      <c r="M42546" t="s">
        <v>44</v>
      </c>
      <c r="N42546" t="s">
        <v>45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t="s">
        <v>109</v>
      </c>
      <c r="E42547">
        <v>1</v>
      </c>
      <c r="F42547" s="1">
        <v>42323</v>
      </c>
      <c r="G42547" s="1" t="str">
        <f>TEXT(pizza_sales[[#This Row],[order_date]],"dddd")</f>
        <v>Sunday</v>
      </c>
      <c r="H42547" t="s">
        <v>14989</v>
      </c>
      <c r="I42547">
        <v>16.25</v>
      </c>
      <c r="J42547">
        <v>16.25</v>
      </c>
      <c r="K42547" t="s">
        <v>16573</v>
      </c>
      <c r="L42547" t="s">
        <v>25</v>
      </c>
      <c r="M42547" t="s">
        <v>110</v>
      </c>
      <c r="N42547" t="s">
        <v>111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t="s">
        <v>165</v>
      </c>
      <c r="E42548">
        <v>1</v>
      </c>
      <c r="F42548" s="1">
        <v>42323</v>
      </c>
      <c r="G42548" s="1" t="str">
        <f>TEXT(pizza_sales[[#This Row],[order_date]],"dddd")</f>
        <v>Sunday</v>
      </c>
      <c r="H42548" t="s">
        <v>14989</v>
      </c>
      <c r="I42548">
        <v>10.5</v>
      </c>
      <c r="J42548">
        <v>10.5</v>
      </c>
      <c r="K42548" t="s">
        <v>16574</v>
      </c>
      <c r="L42548" t="s">
        <v>13</v>
      </c>
      <c r="M42548" t="s">
        <v>14</v>
      </c>
      <c r="N42548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t="s">
        <v>303</v>
      </c>
      <c r="E42549">
        <v>1</v>
      </c>
      <c r="F42549" s="1">
        <v>42323</v>
      </c>
      <c r="G42549" s="1" t="str">
        <f>TEXT(pizza_sales[[#This Row],[order_date]],"dddd")</f>
        <v>Sunday</v>
      </c>
      <c r="H42549" t="s">
        <v>14989</v>
      </c>
      <c r="I42549">
        <v>12</v>
      </c>
      <c r="J42549">
        <v>12</v>
      </c>
      <c r="K42549" t="s">
        <v>16574</v>
      </c>
      <c r="L42549" t="s">
        <v>21</v>
      </c>
      <c r="M42549" t="s">
        <v>117</v>
      </c>
      <c r="N42549" t="s">
        <v>118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t="s">
        <v>20</v>
      </c>
      <c r="E42550">
        <v>1</v>
      </c>
      <c r="F42550" s="1">
        <v>42323</v>
      </c>
      <c r="G42550" s="1" t="str">
        <f>TEXT(pizza_sales[[#This Row],[order_date]],"dddd")</f>
        <v>Sunday</v>
      </c>
      <c r="H42550" t="s">
        <v>9691</v>
      </c>
      <c r="I42550">
        <v>18.5</v>
      </c>
      <c r="J42550">
        <v>18.5</v>
      </c>
      <c r="K42550" t="s">
        <v>16572</v>
      </c>
      <c r="L42550" t="s">
        <v>21</v>
      </c>
      <c r="M42550" t="s">
        <v>22</v>
      </c>
      <c r="N42550" t="s">
        <v>23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t="s">
        <v>139</v>
      </c>
      <c r="E42551">
        <v>1</v>
      </c>
      <c r="F42551" s="1">
        <v>42323</v>
      </c>
      <c r="G42551" s="1" t="str">
        <f>TEXT(pizza_sales[[#This Row],[order_date]],"dddd")</f>
        <v>Sunday</v>
      </c>
      <c r="H42551" t="s">
        <v>9691</v>
      </c>
      <c r="I42551">
        <v>12.5</v>
      </c>
      <c r="J42551">
        <v>12.5</v>
      </c>
      <c r="K42551" t="s">
        <v>16573</v>
      </c>
      <c r="L42551" t="s">
        <v>13</v>
      </c>
      <c r="M42551" t="s">
        <v>85</v>
      </c>
      <c r="N42551" t="s">
        <v>8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t="s">
        <v>75</v>
      </c>
      <c r="E42552">
        <v>1</v>
      </c>
      <c r="F42552" s="1">
        <v>42323</v>
      </c>
      <c r="G42552" s="1" t="str">
        <f>TEXT(pizza_sales[[#This Row],[order_date]],"dddd")</f>
        <v>Sunday</v>
      </c>
      <c r="H42552" t="s">
        <v>9691</v>
      </c>
      <c r="I42552">
        <v>20.75</v>
      </c>
      <c r="J42552">
        <v>20.75</v>
      </c>
      <c r="K42552" t="s">
        <v>16572</v>
      </c>
      <c r="L42552" t="s">
        <v>32</v>
      </c>
      <c r="M42552" t="s">
        <v>76</v>
      </c>
      <c r="N42552" t="s">
        <v>77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t="s">
        <v>192</v>
      </c>
      <c r="E42553">
        <v>1</v>
      </c>
      <c r="F42553" s="1">
        <v>42323</v>
      </c>
      <c r="G42553" s="1" t="str">
        <f>TEXT(pizza_sales[[#This Row],[order_date]],"dddd")</f>
        <v>Sunday</v>
      </c>
      <c r="H42553" t="s">
        <v>9691</v>
      </c>
      <c r="I42553">
        <v>16.5</v>
      </c>
      <c r="J42553">
        <v>16.5</v>
      </c>
      <c r="K42553" t="s">
        <v>16573</v>
      </c>
      <c r="L42553" t="s">
        <v>25</v>
      </c>
      <c r="M42553" t="s">
        <v>51</v>
      </c>
      <c r="N42553" t="s">
        <v>52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t="s">
        <v>78</v>
      </c>
      <c r="E42554">
        <v>1</v>
      </c>
      <c r="F42554" s="1">
        <v>42323</v>
      </c>
      <c r="G42554" s="1" t="str">
        <f>TEXT(pizza_sales[[#This Row],[order_date]],"dddd")</f>
        <v>Sunday</v>
      </c>
      <c r="H42554" t="s">
        <v>14990</v>
      </c>
      <c r="I42554">
        <v>20.75</v>
      </c>
      <c r="J42554">
        <v>20.75</v>
      </c>
      <c r="K42554" t="s">
        <v>16572</v>
      </c>
      <c r="L42554" t="s">
        <v>32</v>
      </c>
      <c r="M42554" t="s">
        <v>44</v>
      </c>
      <c r="N42554" t="s">
        <v>45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t="s">
        <v>188</v>
      </c>
      <c r="E42555">
        <v>1</v>
      </c>
      <c r="F42555" s="1">
        <v>42323</v>
      </c>
      <c r="G42555" s="1" t="str">
        <f>TEXT(pizza_sales[[#This Row],[order_date]],"dddd")</f>
        <v>Sunday</v>
      </c>
      <c r="H42555" t="s">
        <v>14990</v>
      </c>
      <c r="I42555">
        <v>16.5</v>
      </c>
      <c r="J42555">
        <v>16.5</v>
      </c>
      <c r="K42555" t="s">
        <v>16572</v>
      </c>
      <c r="L42555" t="s">
        <v>13</v>
      </c>
      <c r="M42555" t="s">
        <v>14</v>
      </c>
      <c r="N42555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242</v>
      </c>
      <c r="E42556">
        <v>1</v>
      </c>
      <c r="F42556" s="1">
        <v>42323</v>
      </c>
      <c r="G42556" s="1" t="str">
        <f>TEXT(pizza_sales[[#This Row],[order_date]],"dddd")</f>
        <v>Sunday</v>
      </c>
      <c r="H42556" t="s">
        <v>4653</v>
      </c>
      <c r="I42556">
        <v>12.75</v>
      </c>
      <c r="J42556">
        <v>12.75</v>
      </c>
      <c r="K42556" t="s">
        <v>16574</v>
      </c>
      <c r="L42556" t="s">
        <v>32</v>
      </c>
      <c r="M42556" t="s">
        <v>90</v>
      </c>
      <c r="N42556" t="s">
        <v>91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35</v>
      </c>
      <c r="E42557">
        <v>1</v>
      </c>
      <c r="F42557" s="1">
        <v>42323</v>
      </c>
      <c r="G42557" s="1" t="str">
        <f>TEXT(pizza_sales[[#This Row],[order_date]],"dddd")</f>
        <v>Sunday</v>
      </c>
      <c r="H42557" t="s">
        <v>4653</v>
      </c>
      <c r="I42557">
        <v>12.75</v>
      </c>
      <c r="J42557">
        <v>12.75</v>
      </c>
      <c r="K42557" t="s">
        <v>16574</v>
      </c>
      <c r="L42557" t="s">
        <v>32</v>
      </c>
      <c r="M42557" t="s">
        <v>76</v>
      </c>
      <c r="N42557" t="s">
        <v>77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64</v>
      </c>
      <c r="E42558">
        <v>1</v>
      </c>
      <c r="F42558" s="1">
        <v>42323</v>
      </c>
      <c r="G42558" s="1" t="str">
        <f>TEXT(pizza_sales[[#This Row],[order_date]],"dddd")</f>
        <v>Sunday</v>
      </c>
      <c r="H42558" t="s">
        <v>4653</v>
      </c>
      <c r="I42558">
        <v>20.75</v>
      </c>
      <c r="J42558">
        <v>20.75</v>
      </c>
      <c r="K42558" t="s">
        <v>16572</v>
      </c>
      <c r="L42558" t="s">
        <v>25</v>
      </c>
      <c r="M42558" t="s">
        <v>65</v>
      </c>
      <c r="N42558" t="s">
        <v>66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t="s">
        <v>105</v>
      </c>
      <c r="E42559">
        <v>1</v>
      </c>
      <c r="F42559" s="1">
        <v>42323</v>
      </c>
      <c r="G42559" s="1" t="str">
        <f>TEXT(pizza_sales[[#This Row],[order_date]],"dddd")</f>
        <v>Sunday</v>
      </c>
      <c r="H42559" t="s">
        <v>14991</v>
      </c>
      <c r="I42559">
        <v>12</v>
      </c>
      <c r="J42559">
        <v>12</v>
      </c>
      <c r="K42559" t="s">
        <v>16574</v>
      </c>
      <c r="L42559" t="s">
        <v>13</v>
      </c>
      <c r="M42559" t="s">
        <v>106</v>
      </c>
      <c r="N42559" t="s">
        <v>107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t="s">
        <v>153</v>
      </c>
      <c r="E42560">
        <v>1</v>
      </c>
      <c r="F42560" s="1">
        <v>42323</v>
      </c>
      <c r="G42560" s="1" t="str">
        <f>TEXT(pizza_sales[[#This Row],[order_date]],"dddd")</f>
        <v>Sunday</v>
      </c>
      <c r="H42560" t="s">
        <v>14991</v>
      </c>
      <c r="I42560">
        <v>9.75</v>
      </c>
      <c r="J42560">
        <v>9.75</v>
      </c>
      <c r="K42560" t="s">
        <v>16574</v>
      </c>
      <c r="L42560" t="s">
        <v>13</v>
      </c>
      <c r="M42560" t="s">
        <v>85</v>
      </c>
      <c r="N42560" t="s">
        <v>8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94</v>
      </c>
      <c r="E42561">
        <v>1</v>
      </c>
      <c r="F42561" s="1">
        <v>42323</v>
      </c>
      <c r="G42561" s="1" t="str">
        <f>TEXT(pizza_sales[[#This Row],[order_date]],"dddd")</f>
        <v>Sunday</v>
      </c>
      <c r="H42561" t="s">
        <v>2615</v>
      </c>
      <c r="I42561">
        <v>12</v>
      </c>
      <c r="J42561">
        <v>12</v>
      </c>
      <c r="K42561" t="s">
        <v>16574</v>
      </c>
      <c r="L42561" t="s">
        <v>13</v>
      </c>
      <c r="M42561" t="s">
        <v>96</v>
      </c>
      <c r="N42561" t="s">
        <v>97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80</v>
      </c>
      <c r="E42562">
        <v>1</v>
      </c>
      <c r="F42562" s="1">
        <v>42323</v>
      </c>
      <c r="G42562" s="1" t="str">
        <f>TEXT(pizza_sales[[#This Row],[order_date]],"dddd")</f>
        <v>Sunday</v>
      </c>
      <c r="H42562" t="s">
        <v>2615</v>
      </c>
      <c r="I42562">
        <v>20.5</v>
      </c>
      <c r="J42562">
        <v>20.5</v>
      </c>
      <c r="K42562" t="s">
        <v>16572</v>
      </c>
      <c r="L42562" t="s">
        <v>13</v>
      </c>
      <c r="M42562" t="s">
        <v>18</v>
      </c>
      <c r="N42562" t="s">
        <v>19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65</v>
      </c>
      <c r="E42563">
        <v>1</v>
      </c>
      <c r="F42563" s="1">
        <v>42323</v>
      </c>
      <c r="G42563" s="1" t="str">
        <f>TEXT(pizza_sales[[#This Row],[order_date]],"dddd")</f>
        <v>Sunday</v>
      </c>
      <c r="H42563" t="s">
        <v>2615</v>
      </c>
      <c r="I42563">
        <v>10.5</v>
      </c>
      <c r="J42563">
        <v>10.5</v>
      </c>
      <c r="K42563" t="s">
        <v>16574</v>
      </c>
      <c r="L42563" t="s">
        <v>13</v>
      </c>
      <c r="M42563" t="s">
        <v>14</v>
      </c>
      <c r="N42563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t="s">
        <v>70</v>
      </c>
      <c r="E42564">
        <v>1</v>
      </c>
      <c r="F42564" s="1">
        <v>42323</v>
      </c>
      <c r="G42564" s="1" t="str">
        <f>TEXT(pizza_sales[[#This Row],[order_date]],"dddd")</f>
        <v>Sunday</v>
      </c>
      <c r="H42564" t="s">
        <v>14992</v>
      </c>
      <c r="I42564">
        <v>12</v>
      </c>
      <c r="J42564">
        <v>12</v>
      </c>
      <c r="K42564" t="s">
        <v>16574</v>
      </c>
      <c r="L42564" t="s">
        <v>21</v>
      </c>
      <c r="M42564" t="s">
        <v>71</v>
      </c>
      <c r="N42564" t="s">
        <v>72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t="s">
        <v>105</v>
      </c>
      <c r="E42565">
        <v>1</v>
      </c>
      <c r="F42565" s="1">
        <v>42323</v>
      </c>
      <c r="G42565" s="1" t="str">
        <f>TEXT(pizza_sales[[#This Row],[order_date]],"dddd")</f>
        <v>Sunday</v>
      </c>
      <c r="H42565" t="s">
        <v>2553</v>
      </c>
      <c r="I42565">
        <v>12</v>
      </c>
      <c r="J42565">
        <v>12</v>
      </c>
      <c r="K42565" t="s">
        <v>16574</v>
      </c>
      <c r="L42565" t="s">
        <v>13</v>
      </c>
      <c r="M42565" t="s">
        <v>106</v>
      </c>
      <c r="N42565" t="s">
        <v>107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t="s">
        <v>160</v>
      </c>
      <c r="E42566">
        <v>1</v>
      </c>
      <c r="F42566" s="1">
        <v>42323</v>
      </c>
      <c r="G42566" s="1" t="str">
        <f>TEXT(pizza_sales[[#This Row],[order_date]],"dddd")</f>
        <v>Sunday</v>
      </c>
      <c r="H42566" t="s">
        <v>2553</v>
      </c>
      <c r="I42566">
        <v>17.5</v>
      </c>
      <c r="J42566">
        <v>17.5</v>
      </c>
      <c r="K42566" t="s">
        <v>16572</v>
      </c>
      <c r="L42566" t="s">
        <v>13</v>
      </c>
      <c r="M42566" t="s">
        <v>161</v>
      </c>
      <c r="N42566" t="s">
        <v>162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242</v>
      </c>
      <c r="E42567">
        <v>1</v>
      </c>
      <c r="F42567" s="1">
        <v>42323</v>
      </c>
      <c r="G42567" s="1" t="str">
        <f>TEXT(pizza_sales[[#This Row],[order_date]],"dddd")</f>
        <v>Sunday</v>
      </c>
      <c r="H42567" t="s">
        <v>7543</v>
      </c>
      <c r="I42567">
        <v>12.75</v>
      </c>
      <c r="J42567">
        <v>12.75</v>
      </c>
      <c r="K42567" t="s">
        <v>16574</v>
      </c>
      <c r="L42567" t="s">
        <v>32</v>
      </c>
      <c r="M42567" t="s">
        <v>90</v>
      </c>
      <c r="N42567" t="s">
        <v>91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6</v>
      </c>
      <c r="E42568">
        <v>1</v>
      </c>
      <c r="F42568" s="1">
        <v>42323</v>
      </c>
      <c r="G42568" s="1" t="str">
        <f>TEXT(pizza_sales[[#This Row],[order_date]],"dddd")</f>
        <v>Sunday</v>
      </c>
      <c r="H42568" t="s">
        <v>7543</v>
      </c>
      <c r="I42568">
        <v>12</v>
      </c>
      <c r="J42568">
        <v>12</v>
      </c>
      <c r="K42568" t="s">
        <v>16574</v>
      </c>
      <c r="L42568" t="s">
        <v>13</v>
      </c>
      <c r="M42568" t="s">
        <v>47</v>
      </c>
      <c r="N42568" t="s">
        <v>48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44</v>
      </c>
      <c r="E42569">
        <v>1</v>
      </c>
      <c r="F42569" s="1">
        <v>42323</v>
      </c>
      <c r="G42569" s="1" t="str">
        <f>TEXT(pizza_sales[[#This Row],[order_date]],"dddd")</f>
        <v>Sunday</v>
      </c>
      <c r="H42569" t="s">
        <v>7543</v>
      </c>
      <c r="I42569">
        <v>20.25</v>
      </c>
      <c r="J42569">
        <v>20.25</v>
      </c>
      <c r="K42569" t="s">
        <v>16572</v>
      </c>
      <c r="L42569" t="s">
        <v>21</v>
      </c>
      <c r="M42569" t="s">
        <v>71</v>
      </c>
      <c r="N42569" t="s">
        <v>72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t="s">
        <v>62</v>
      </c>
      <c r="E42570">
        <v>1</v>
      </c>
      <c r="F42570" s="1">
        <v>42323</v>
      </c>
      <c r="G42570" s="1" t="str">
        <f>TEXT(pizza_sales[[#This Row],[order_date]],"dddd")</f>
        <v>Sunday</v>
      </c>
      <c r="H42570" t="s">
        <v>14993</v>
      </c>
      <c r="I42570">
        <v>12.5</v>
      </c>
      <c r="J42570">
        <v>12.5</v>
      </c>
      <c r="K42570" t="s">
        <v>16574</v>
      </c>
      <c r="L42570" t="s">
        <v>25</v>
      </c>
      <c r="M42570" t="s">
        <v>26</v>
      </c>
      <c r="N42570" t="s">
        <v>27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t="s">
        <v>73</v>
      </c>
      <c r="E42571">
        <v>1</v>
      </c>
      <c r="F42571" s="1">
        <v>42323</v>
      </c>
      <c r="G42571" s="1" t="str">
        <f>TEXT(pizza_sales[[#This Row],[order_date]],"dddd")</f>
        <v>Sunday</v>
      </c>
      <c r="H42571" t="s">
        <v>14993</v>
      </c>
      <c r="I42571">
        <v>20.25</v>
      </c>
      <c r="J42571">
        <v>20.25</v>
      </c>
      <c r="K42571" t="s">
        <v>16572</v>
      </c>
      <c r="L42571" t="s">
        <v>21</v>
      </c>
      <c r="M42571" t="s">
        <v>29</v>
      </c>
      <c r="N42571" t="s">
        <v>30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t="s">
        <v>64</v>
      </c>
      <c r="E42572">
        <v>1</v>
      </c>
      <c r="F42572" s="1">
        <v>42323</v>
      </c>
      <c r="G42572" s="1" t="str">
        <f>TEXT(pizza_sales[[#This Row],[order_date]],"dddd")</f>
        <v>Sunday</v>
      </c>
      <c r="H42572" t="s">
        <v>14993</v>
      </c>
      <c r="I42572">
        <v>20.75</v>
      </c>
      <c r="J42572">
        <v>20.75</v>
      </c>
      <c r="K42572" t="s">
        <v>16572</v>
      </c>
      <c r="L42572" t="s">
        <v>25</v>
      </c>
      <c r="M42572" t="s">
        <v>65</v>
      </c>
      <c r="N42572" t="s">
        <v>66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t="s">
        <v>235</v>
      </c>
      <c r="E42573">
        <v>1</v>
      </c>
      <c r="F42573" s="1">
        <v>42323</v>
      </c>
      <c r="G42573" s="1" t="str">
        <f>TEXT(pizza_sales[[#This Row],[order_date]],"dddd")</f>
        <v>Sunday</v>
      </c>
      <c r="H42573" t="s">
        <v>14993</v>
      </c>
      <c r="I42573">
        <v>16</v>
      </c>
      <c r="J42573">
        <v>16</v>
      </c>
      <c r="K42573" t="s">
        <v>16573</v>
      </c>
      <c r="L42573" t="s">
        <v>13</v>
      </c>
      <c r="M42573" t="s">
        <v>47</v>
      </c>
      <c r="N42573" t="s">
        <v>48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t="s">
        <v>139</v>
      </c>
      <c r="E42574">
        <v>1</v>
      </c>
      <c r="F42574" s="1">
        <v>42323</v>
      </c>
      <c r="G42574" s="1" t="str">
        <f>TEXT(pizza_sales[[#This Row],[order_date]],"dddd")</f>
        <v>Sunday</v>
      </c>
      <c r="H42574" t="s">
        <v>14994</v>
      </c>
      <c r="I42574">
        <v>12.5</v>
      </c>
      <c r="J42574">
        <v>12.5</v>
      </c>
      <c r="K42574" t="s">
        <v>16573</v>
      </c>
      <c r="L42574" t="s">
        <v>13</v>
      </c>
      <c r="M42574" t="s">
        <v>85</v>
      </c>
      <c r="N42574" t="s">
        <v>8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t="s">
        <v>137</v>
      </c>
      <c r="E42575">
        <v>1</v>
      </c>
      <c r="F42575" s="1">
        <v>42323</v>
      </c>
      <c r="G42575" s="1" t="str">
        <f>TEXT(pizza_sales[[#This Row],[order_date]],"dddd")</f>
        <v>Sunday</v>
      </c>
      <c r="H42575" t="s">
        <v>14995</v>
      </c>
      <c r="I42575">
        <v>16.75</v>
      </c>
      <c r="J42575">
        <v>16.75</v>
      </c>
      <c r="K42575" t="s">
        <v>16573</v>
      </c>
      <c r="L42575" t="s">
        <v>32</v>
      </c>
      <c r="M42575" t="s">
        <v>44</v>
      </c>
      <c r="N42575" t="s">
        <v>45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t="s">
        <v>341</v>
      </c>
      <c r="E42576">
        <v>1</v>
      </c>
      <c r="F42576" s="1">
        <v>42323</v>
      </c>
      <c r="G42576" s="1" t="str">
        <f>TEXT(pizza_sales[[#This Row],[order_date]],"dddd")</f>
        <v>Sunday</v>
      </c>
      <c r="H42576" t="s">
        <v>14995</v>
      </c>
      <c r="I42576">
        <v>23.65</v>
      </c>
      <c r="J42576">
        <v>23.65</v>
      </c>
      <c r="K42576" t="s">
        <v>16574</v>
      </c>
      <c r="L42576" t="s">
        <v>25</v>
      </c>
      <c r="M42576" t="s">
        <v>343</v>
      </c>
      <c r="N42576" t="s">
        <v>344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t="s">
        <v>356</v>
      </c>
      <c r="E42577">
        <v>1</v>
      </c>
      <c r="F42577" s="1">
        <v>42323</v>
      </c>
      <c r="G42577" s="1" t="str">
        <f>TEXT(pizza_sales[[#This Row],[order_date]],"dddd")</f>
        <v>Sunday</v>
      </c>
      <c r="H42577" t="s">
        <v>14995</v>
      </c>
      <c r="I42577">
        <v>20.75</v>
      </c>
      <c r="J42577">
        <v>20.75</v>
      </c>
      <c r="K42577" t="s">
        <v>16572</v>
      </c>
      <c r="L42577" t="s">
        <v>32</v>
      </c>
      <c r="M42577" t="s">
        <v>148</v>
      </c>
      <c r="N42577" t="s">
        <v>149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t="s">
        <v>112</v>
      </c>
      <c r="E42578">
        <v>1</v>
      </c>
      <c r="F42578" s="1">
        <v>42323</v>
      </c>
      <c r="G42578" s="1" t="str">
        <f>TEXT(pizza_sales[[#This Row],[order_date]],"dddd")</f>
        <v>Sunday</v>
      </c>
      <c r="H42578" t="s">
        <v>14995</v>
      </c>
      <c r="I42578">
        <v>14.75</v>
      </c>
      <c r="J42578">
        <v>14.75</v>
      </c>
      <c r="K42578" t="s">
        <v>16573</v>
      </c>
      <c r="L42578" t="s">
        <v>21</v>
      </c>
      <c r="M42578" t="s">
        <v>103</v>
      </c>
      <c r="N42578" t="s">
        <v>104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t="s">
        <v>165</v>
      </c>
      <c r="E42579">
        <v>1</v>
      </c>
      <c r="F42579" s="1">
        <v>42323</v>
      </c>
      <c r="G42579" s="1" t="str">
        <f>TEXT(pizza_sales[[#This Row],[order_date]],"dddd")</f>
        <v>Sunday</v>
      </c>
      <c r="H42579" t="s">
        <v>10386</v>
      </c>
      <c r="I42579">
        <v>10.5</v>
      </c>
      <c r="J42579">
        <v>10.5</v>
      </c>
      <c r="K42579" t="s">
        <v>16574</v>
      </c>
      <c r="L42579" t="s">
        <v>13</v>
      </c>
      <c r="M42579" t="s">
        <v>14</v>
      </c>
      <c r="N42579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t="s">
        <v>94</v>
      </c>
      <c r="E42580">
        <v>1</v>
      </c>
      <c r="F42580" s="1">
        <v>42323</v>
      </c>
      <c r="G42580" s="1" t="str">
        <f>TEXT(pizza_sales[[#This Row],[order_date]],"dddd")</f>
        <v>Sunday</v>
      </c>
      <c r="H42580" t="s">
        <v>14996</v>
      </c>
      <c r="I42580">
        <v>12</v>
      </c>
      <c r="J42580">
        <v>12</v>
      </c>
      <c r="K42580" t="s">
        <v>16574</v>
      </c>
      <c r="L42580" t="s">
        <v>13</v>
      </c>
      <c r="M42580" t="s">
        <v>96</v>
      </c>
      <c r="N42580" t="s">
        <v>97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78</v>
      </c>
      <c r="E42581">
        <v>1</v>
      </c>
      <c r="F42581" s="1">
        <v>42323</v>
      </c>
      <c r="G42581" s="1" t="str">
        <f>TEXT(pizza_sales[[#This Row],[order_date]],"dddd")</f>
        <v>Sunday</v>
      </c>
      <c r="H42581" t="s">
        <v>5708</v>
      </c>
      <c r="I42581">
        <v>20.75</v>
      </c>
      <c r="J42581">
        <v>20.75</v>
      </c>
      <c r="K42581" t="s">
        <v>16572</v>
      </c>
      <c r="L42581" t="s">
        <v>32</v>
      </c>
      <c r="M42581" t="s">
        <v>44</v>
      </c>
      <c r="N42581" t="s">
        <v>45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20</v>
      </c>
      <c r="E42582">
        <v>1</v>
      </c>
      <c r="F42582" s="1">
        <v>42323</v>
      </c>
      <c r="G42582" s="1" t="str">
        <f>TEXT(pizza_sales[[#This Row],[order_date]],"dddd")</f>
        <v>Sunday</v>
      </c>
      <c r="H42582" t="s">
        <v>5708</v>
      </c>
      <c r="I42582">
        <v>18.5</v>
      </c>
      <c r="J42582">
        <v>18.5</v>
      </c>
      <c r="K42582" t="s">
        <v>16572</v>
      </c>
      <c r="L42582" t="s">
        <v>21</v>
      </c>
      <c r="M42582" t="s">
        <v>22</v>
      </c>
      <c r="N42582" t="s">
        <v>23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8</v>
      </c>
      <c r="E42583">
        <v>1</v>
      </c>
      <c r="F42583" s="1">
        <v>42323</v>
      </c>
      <c r="G42583" s="1" t="str">
        <f>TEXT(pizza_sales[[#This Row],[order_date]],"dddd")</f>
        <v>Sunday</v>
      </c>
      <c r="H42583" t="s">
        <v>5708</v>
      </c>
      <c r="I42583">
        <v>16</v>
      </c>
      <c r="J42583">
        <v>16</v>
      </c>
      <c r="K42583" t="s">
        <v>16573</v>
      </c>
      <c r="L42583" t="s">
        <v>21</v>
      </c>
      <c r="M42583" t="s">
        <v>29</v>
      </c>
      <c r="N42583" t="s">
        <v>30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t="s">
        <v>20</v>
      </c>
      <c r="E42584">
        <v>1</v>
      </c>
      <c r="F42584" s="1">
        <v>42324</v>
      </c>
      <c r="G42584" s="1" t="str">
        <f>TEXT(pizza_sales[[#This Row],[order_date]],"dddd")</f>
        <v>Monday</v>
      </c>
      <c r="H42584" t="s">
        <v>14997</v>
      </c>
      <c r="I42584">
        <v>18.5</v>
      </c>
      <c r="J42584">
        <v>18.5</v>
      </c>
      <c r="K42584" t="s">
        <v>16572</v>
      </c>
      <c r="L42584" t="s">
        <v>21</v>
      </c>
      <c r="M42584" t="s">
        <v>22</v>
      </c>
      <c r="N42584" t="s">
        <v>23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t="s">
        <v>64</v>
      </c>
      <c r="E42585">
        <v>1</v>
      </c>
      <c r="F42585" s="1">
        <v>42324</v>
      </c>
      <c r="G42585" s="1" t="str">
        <f>TEXT(pizza_sales[[#This Row],[order_date]],"dddd")</f>
        <v>Monday</v>
      </c>
      <c r="H42585" t="s">
        <v>14997</v>
      </c>
      <c r="I42585">
        <v>20.75</v>
      </c>
      <c r="J42585">
        <v>20.75</v>
      </c>
      <c r="K42585" t="s">
        <v>16572</v>
      </c>
      <c r="L42585" t="s">
        <v>25</v>
      </c>
      <c r="M42585" t="s">
        <v>65</v>
      </c>
      <c r="N42585" t="s">
        <v>66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t="s">
        <v>83</v>
      </c>
      <c r="E42586">
        <v>1</v>
      </c>
      <c r="F42586" s="1">
        <v>42324</v>
      </c>
      <c r="G42586" s="1" t="str">
        <f>TEXT(pizza_sales[[#This Row],[order_date]],"dddd")</f>
        <v>Monday</v>
      </c>
      <c r="H42586" t="s">
        <v>14998</v>
      </c>
      <c r="I42586">
        <v>16.75</v>
      </c>
      <c r="J42586">
        <v>16.75</v>
      </c>
      <c r="K42586" t="s">
        <v>16573</v>
      </c>
      <c r="L42586" t="s">
        <v>32</v>
      </c>
      <c r="M42586" t="s">
        <v>81</v>
      </c>
      <c r="N42586" t="s">
        <v>8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t="s">
        <v>64</v>
      </c>
      <c r="E42587">
        <v>1</v>
      </c>
      <c r="F42587" s="1">
        <v>42324</v>
      </c>
      <c r="G42587" s="1" t="str">
        <f>TEXT(pizza_sales[[#This Row],[order_date]],"dddd")</f>
        <v>Monday</v>
      </c>
      <c r="H42587" t="s">
        <v>14998</v>
      </c>
      <c r="I42587">
        <v>20.75</v>
      </c>
      <c r="J42587">
        <v>20.75</v>
      </c>
      <c r="K42587" t="s">
        <v>16572</v>
      </c>
      <c r="L42587" t="s">
        <v>25</v>
      </c>
      <c r="M42587" t="s">
        <v>65</v>
      </c>
      <c r="N42587" t="s">
        <v>66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t="s">
        <v>31</v>
      </c>
      <c r="E42588">
        <v>1</v>
      </c>
      <c r="F42588" s="1">
        <v>42324</v>
      </c>
      <c r="G42588" s="1" t="str">
        <f>TEXT(pizza_sales[[#This Row],[order_date]],"dddd")</f>
        <v>Monday</v>
      </c>
      <c r="H42588" t="s">
        <v>13398</v>
      </c>
      <c r="I42588">
        <v>20.75</v>
      </c>
      <c r="J42588">
        <v>20.75</v>
      </c>
      <c r="K42588" t="s">
        <v>16572</v>
      </c>
      <c r="L42588" t="s">
        <v>32</v>
      </c>
      <c r="M42588" t="s">
        <v>33</v>
      </c>
      <c r="N42588" t="s">
        <v>34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t="s">
        <v>172</v>
      </c>
      <c r="E42589">
        <v>1</v>
      </c>
      <c r="F42589" s="1">
        <v>42324</v>
      </c>
      <c r="G42589" s="1" t="str">
        <f>TEXT(pizza_sales[[#This Row],[order_date]],"dddd")</f>
        <v>Monday</v>
      </c>
      <c r="H42589" t="s">
        <v>14243</v>
      </c>
      <c r="I42589">
        <v>16.75</v>
      </c>
      <c r="J42589">
        <v>16.75</v>
      </c>
      <c r="K42589" t="s">
        <v>16573</v>
      </c>
      <c r="L42589" t="s">
        <v>32</v>
      </c>
      <c r="M42589" t="s">
        <v>148</v>
      </c>
      <c r="N42589" t="s">
        <v>149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6</v>
      </c>
      <c r="E42590">
        <v>1</v>
      </c>
      <c r="F42590" s="1">
        <v>42324</v>
      </c>
      <c r="G42590" s="1" t="str">
        <f>TEXT(pizza_sales[[#This Row],[order_date]],"dddd")</f>
        <v>Monday</v>
      </c>
      <c r="H42590" t="s">
        <v>2966</v>
      </c>
      <c r="I42590">
        <v>16</v>
      </c>
      <c r="J42590">
        <v>16</v>
      </c>
      <c r="K42590" t="s">
        <v>16573</v>
      </c>
      <c r="L42590" t="s">
        <v>13</v>
      </c>
      <c r="M42590" t="s">
        <v>18</v>
      </c>
      <c r="N42590" t="s">
        <v>19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65</v>
      </c>
      <c r="E42591">
        <v>1</v>
      </c>
      <c r="F42591" s="1">
        <v>42324</v>
      </c>
      <c r="G42591" s="1" t="str">
        <f>TEXT(pizza_sales[[#This Row],[order_date]],"dddd")</f>
        <v>Monday</v>
      </c>
      <c r="H42591" t="s">
        <v>2966</v>
      </c>
      <c r="I42591">
        <v>10.5</v>
      </c>
      <c r="J42591">
        <v>10.5</v>
      </c>
      <c r="K42591" t="s">
        <v>16574</v>
      </c>
      <c r="L42591" t="s">
        <v>13</v>
      </c>
      <c r="M42591" t="s">
        <v>14</v>
      </c>
      <c r="N4259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92</v>
      </c>
      <c r="E42592">
        <v>1</v>
      </c>
      <c r="F42592" s="1">
        <v>42324</v>
      </c>
      <c r="G42592" s="1" t="str">
        <f>TEXT(pizza_sales[[#This Row],[order_date]],"dddd")</f>
        <v>Monday</v>
      </c>
      <c r="H42592" t="s">
        <v>2966</v>
      </c>
      <c r="I42592">
        <v>16.5</v>
      </c>
      <c r="J42592">
        <v>16.5</v>
      </c>
      <c r="K42592" t="s">
        <v>16573</v>
      </c>
      <c r="L42592" t="s">
        <v>25</v>
      </c>
      <c r="M42592" t="s">
        <v>51</v>
      </c>
      <c r="N42592" t="s">
        <v>52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t="s">
        <v>218</v>
      </c>
      <c r="E42593">
        <v>1</v>
      </c>
      <c r="F42593" s="1">
        <v>42324</v>
      </c>
      <c r="G42593" s="1" t="str">
        <f>TEXT(pizza_sales[[#This Row],[order_date]],"dddd")</f>
        <v>Monday</v>
      </c>
      <c r="H42593" t="s">
        <v>12016</v>
      </c>
      <c r="I42593">
        <v>12.75</v>
      </c>
      <c r="J42593">
        <v>12.75</v>
      </c>
      <c r="K42593" t="s">
        <v>16574</v>
      </c>
      <c r="L42593" t="s">
        <v>32</v>
      </c>
      <c r="M42593" t="s">
        <v>33</v>
      </c>
      <c r="N42593" t="s">
        <v>34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t="s">
        <v>83</v>
      </c>
      <c r="E42594">
        <v>1</v>
      </c>
      <c r="F42594" s="1">
        <v>42324</v>
      </c>
      <c r="G42594" s="1" t="str">
        <f>TEXT(pizza_sales[[#This Row],[order_date]],"dddd")</f>
        <v>Monday</v>
      </c>
      <c r="H42594" t="s">
        <v>14999</v>
      </c>
      <c r="I42594">
        <v>16.75</v>
      </c>
      <c r="J42594">
        <v>16.75</v>
      </c>
      <c r="K42594" t="s">
        <v>16573</v>
      </c>
      <c r="L42594" t="s">
        <v>32</v>
      </c>
      <c r="M42594" t="s">
        <v>81</v>
      </c>
      <c r="N42594" t="s">
        <v>8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37</v>
      </c>
      <c r="E42595">
        <v>1</v>
      </c>
      <c r="F42595" s="1">
        <v>42324</v>
      </c>
      <c r="G42595" s="1" t="str">
        <f>TEXT(pizza_sales[[#This Row],[order_date]],"dddd")</f>
        <v>Monday</v>
      </c>
      <c r="H42595" t="s">
        <v>13459</v>
      </c>
      <c r="I42595">
        <v>16.75</v>
      </c>
      <c r="J42595">
        <v>16.75</v>
      </c>
      <c r="K42595" t="s">
        <v>16573</v>
      </c>
      <c r="L42595" t="s">
        <v>32</v>
      </c>
      <c r="M42595" t="s">
        <v>44</v>
      </c>
      <c r="N42595" t="s">
        <v>45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42</v>
      </c>
      <c r="E42596">
        <v>1</v>
      </c>
      <c r="F42596" s="1">
        <v>42324</v>
      </c>
      <c r="G42596" s="1" t="str">
        <f>TEXT(pizza_sales[[#This Row],[order_date]],"dddd")</f>
        <v>Monday</v>
      </c>
      <c r="H42596" t="s">
        <v>13459</v>
      </c>
      <c r="I42596">
        <v>12.75</v>
      </c>
      <c r="J42596">
        <v>12.75</v>
      </c>
      <c r="K42596" t="s">
        <v>16574</v>
      </c>
      <c r="L42596" t="s">
        <v>32</v>
      </c>
      <c r="M42596" t="s">
        <v>44</v>
      </c>
      <c r="N42596" t="s">
        <v>45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116</v>
      </c>
      <c r="E42597">
        <v>1</v>
      </c>
      <c r="F42597" s="1">
        <v>42324</v>
      </c>
      <c r="G42597" s="1" t="str">
        <f>TEXT(pizza_sales[[#This Row],[order_date]],"dddd")</f>
        <v>Monday</v>
      </c>
      <c r="H42597" t="s">
        <v>13459</v>
      </c>
      <c r="I42597">
        <v>16</v>
      </c>
      <c r="J42597">
        <v>16</v>
      </c>
      <c r="K42597" t="s">
        <v>16573</v>
      </c>
      <c r="L42597" t="s">
        <v>21</v>
      </c>
      <c r="M42597" t="s">
        <v>117</v>
      </c>
      <c r="N42597" t="s">
        <v>118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313</v>
      </c>
      <c r="E42598">
        <v>1</v>
      </c>
      <c r="F42598" s="1">
        <v>42324</v>
      </c>
      <c r="G42598" s="1" t="str">
        <f>TEXT(pizza_sales[[#This Row],[order_date]],"dddd")</f>
        <v>Monday</v>
      </c>
      <c r="H42598" t="s">
        <v>13459</v>
      </c>
      <c r="I42598">
        <v>16</v>
      </c>
      <c r="J42598">
        <v>16</v>
      </c>
      <c r="K42598" t="s">
        <v>16573</v>
      </c>
      <c r="L42598" t="s">
        <v>13</v>
      </c>
      <c r="M42598" t="s">
        <v>106</v>
      </c>
      <c r="N42598" t="s">
        <v>107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218</v>
      </c>
      <c r="E42599">
        <v>1</v>
      </c>
      <c r="F42599" s="1">
        <v>42324</v>
      </c>
      <c r="G42599" s="1" t="str">
        <f>TEXT(pizza_sales[[#This Row],[order_date]],"dddd")</f>
        <v>Monday</v>
      </c>
      <c r="H42599" t="s">
        <v>13459</v>
      </c>
      <c r="I42599">
        <v>12.75</v>
      </c>
      <c r="J42599">
        <v>12.75</v>
      </c>
      <c r="K42599" t="s">
        <v>16574</v>
      </c>
      <c r="L42599" t="s">
        <v>32</v>
      </c>
      <c r="M42599" t="s">
        <v>33</v>
      </c>
      <c r="N42599" t="s">
        <v>34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231</v>
      </c>
      <c r="E42600">
        <v>1</v>
      </c>
      <c r="F42600" s="1">
        <v>42324</v>
      </c>
      <c r="G42600" s="1" t="str">
        <f>TEXT(pizza_sales[[#This Row],[order_date]],"dddd")</f>
        <v>Monday</v>
      </c>
      <c r="H42600" t="s">
        <v>13459</v>
      </c>
      <c r="I42600">
        <v>16</v>
      </c>
      <c r="J42600">
        <v>16</v>
      </c>
      <c r="K42600" t="s">
        <v>16573</v>
      </c>
      <c r="L42600" t="s">
        <v>21</v>
      </c>
      <c r="M42600" t="s">
        <v>71</v>
      </c>
      <c r="N42600" t="s">
        <v>72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t="s">
        <v>171</v>
      </c>
      <c r="E42601">
        <v>1</v>
      </c>
      <c r="F42601" s="1">
        <v>42324</v>
      </c>
      <c r="G42601" s="1" t="str">
        <f>TEXT(pizza_sales[[#This Row],[order_date]],"dddd")</f>
        <v>Monday</v>
      </c>
      <c r="H42601" t="s">
        <v>15000</v>
      </c>
      <c r="I42601">
        <v>16.5</v>
      </c>
      <c r="J42601">
        <v>16.5</v>
      </c>
      <c r="K42601" t="s">
        <v>16573</v>
      </c>
      <c r="L42601" t="s">
        <v>25</v>
      </c>
      <c r="M42601" t="s">
        <v>120</v>
      </c>
      <c r="N42601" t="s">
        <v>121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t="s">
        <v>37</v>
      </c>
      <c r="E42602">
        <v>1</v>
      </c>
      <c r="F42602" s="1">
        <v>42324</v>
      </c>
      <c r="G42602" s="1" t="str">
        <f>TEXT(pizza_sales[[#This Row],[order_date]],"dddd")</f>
        <v>Monday</v>
      </c>
      <c r="H42602" t="s">
        <v>15000</v>
      </c>
      <c r="I42602">
        <v>20.75</v>
      </c>
      <c r="J42602">
        <v>20.75</v>
      </c>
      <c r="K42602" t="s">
        <v>16572</v>
      </c>
      <c r="L42602" t="s">
        <v>25</v>
      </c>
      <c r="M42602" t="s">
        <v>38</v>
      </c>
      <c r="N42602" t="s">
        <v>39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t="s">
        <v>64</v>
      </c>
      <c r="E42603">
        <v>1</v>
      </c>
      <c r="F42603" s="1">
        <v>42324</v>
      </c>
      <c r="G42603" s="1" t="str">
        <f>TEXT(pizza_sales[[#This Row],[order_date]],"dddd")</f>
        <v>Monday</v>
      </c>
      <c r="H42603" t="s">
        <v>2571</v>
      </c>
      <c r="I42603">
        <v>20.75</v>
      </c>
      <c r="J42603">
        <v>20.75</v>
      </c>
      <c r="K42603" t="s">
        <v>16572</v>
      </c>
      <c r="L42603" t="s">
        <v>25</v>
      </c>
      <c r="M42603" t="s">
        <v>65</v>
      </c>
      <c r="N42603" t="s">
        <v>66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t="s">
        <v>413</v>
      </c>
      <c r="E42604">
        <v>1</v>
      </c>
      <c r="F42604" s="1">
        <v>42324</v>
      </c>
      <c r="G42604" s="1" t="str">
        <f>TEXT(pizza_sales[[#This Row],[order_date]],"dddd")</f>
        <v>Monday</v>
      </c>
      <c r="H42604" t="s">
        <v>15001</v>
      </c>
      <c r="I42604">
        <v>12.25</v>
      </c>
      <c r="J42604">
        <v>12.25</v>
      </c>
      <c r="K42604" t="s">
        <v>16574</v>
      </c>
      <c r="L42604" t="s">
        <v>25</v>
      </c>
      <c r="M42604" t="s">
        <v>110</v>
      </c>
      <c r="N42604" t="s">
        <v>111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t="s">
        <v>165</v>
      </c>
      <c r="E42605">
        <v>1</v>
      </c>
      <c r="F42605" s="1">
        <v>42324</v>
      </c>
      <c r="G42605" s="1" t="str">
        <f>TEXT(pizza_sales[[#This Row],[order_date]],"dddd")</f>
        <v>Monday</v>
      </c>
      <c r="H42605" t="s">
        <v>15001</v>
      </c>
      <c r="I42605">
        <v>10.5</v>
      </c>
      <c r="J42605">
        <v>10.5</v>
      </c>
      <c r="K42605" t="s">
        <v>16574</v>
      </c>
      <c r="L42605" t="s">
        <v>13</v>
      </c>
      <c r="M42605" t="s">
        <v>14</v>
      </c>
      <c r="N42605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t="s">
        <v>134</v>
      </c>
      <c r="E42606">
        <v>1</v>
      </c>
      <c r="F42606" s="1">
        <v>42324</v>
      </c>
      <c r="G42606" s="1" t="str">
        <f>TEXT(pizza_sales[[#This Row],[order_date]],"dddd")</f>
        <v>Monday</v>
      </c>
      <c r="H42606" t="s">
        <v>15001</v>
      </c>
      <c r="I42606">
        <v>16</v>
      </c>
      <c r="J42606">
        <v>16</v>
      </c>
      <c r="K42606" t="s">
        <v>16573</v>
      </c>
      <c r="L42606" t="s">
        <v>13</v>
      </c>
      <c r="M42606" t="s">
        <v>60</v>
      </c>
      <c r="N42606" t="s">
        <v>61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t="s">
        <v>174</v>
      </c>
      <c r="E42607">
        <v>1</v>
      </c>
      <c r="F42607" s="1">
        <v>42324</v>
      </c>
      <c r="G42607" s="1" t="str">
        <f>TEXT(pizza_sales[[#This Row],[order_date]],"dddd")</f>
        <v>Monday</v>
      </c>
      <c r="H42607" t="s">
        <v>15001</v>
      </c>
      <c r="I42607">
        <v>20.75</v>
      </c>
      <c r="J42607">
        <v>20.75</v>
      </c>
      <c r="K42607" t="s">
        <v>16572</v>
      </c>
      <c r="L42607" t="s">
        <v>25</v>
      </c>
      <c r="M42607" t="s">
        <v>120</v>
      </c>
      <c r="N42607" t="s">
        <v>121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t="s">
        <v>305</v>
      </c>
      <c r="E42608">
        <v>1</v>
      </c>
      <c r="F42608" s="1">
        <v>42324</v>
      </c>
      <c r="G42608" s="1" t="str">
        <f>TEXT(pizza_sales[[#This Row],[order_date]],"dddd")</f>
        <v>Monday</v>
      </c>
      <c r="H42608" t="s">
        <v>15002</v>
      </c>
      <c r="I42608">
        <v>16</v>
      </c>
      <c r="J42608">
        <v>16</v>
      </c>
      <c r="K42608" t="s">
        <v>16573</v>
      </c>
      <c r="L42608" t="s">
        <v>21</v>
      </c>
      <c r="M42608" t="s">
        <v>123</v>
      </c>
      <c r="N42608" t="s">
        <v>124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t="s">
        <v>24</v>
      </c>
      <c r="E42609">
        <v>1</v>
      </c>
      <c r="F42609" s="1">
        <v>42324</v>
      </c>
      <c r="G42609" s="1" t="str">
        <f>TEXT(pizza_sales[[#This Row],[order_date]],"dddd")</f>
        <v>Monday</v>
      </c>
      <c r="H42609" t="s">
        <v>2062</v>
      </c>
      <c r="I42609">
        <v>20.75</v>
      </c>
      <c r="J42609">
        <v>20.75</v>
      </c>
      <c r="K42609" t="s">
        <v>16572</v>
      </c>
      <c r="L42609" t="s">
        <v>25</v>
      </c>
      <c r="M42609" t="s">
        <v>26</v>
      </c>
      <c r="N42609" t="s">
        <v>27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t="s">
        <v>209</v>
      </c>
      <c r="E42610">
        <v>1</v>
      </c>
      <c r="F42610" s="1">
        <v>42324</v>
      </c>
      <c r="G42610" s="1" t="str">
        <f>TEXT(pizza_sales[[#This Row],[order_date]],"dddd")</f>
        <v>Monday</v>
      </c>
      <c r="H42610" t="s">
        <v>2062</v>
      </c>
      <c r="I42610">
        <v>12.25</v>
      </c>
      <c r="J42610">
        <v>12.25</v>
      </c>
      <c r="K42610" t="s">
        <v>16574</v>
      </c>
      <c r="L42610" t="s">
        <v>25</v>
      </c>
      <c r="M42610" t="s">
        <v>129</v>
      </c>
      <c r="N42610" t="s">
        <v>130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42</v>
      </c>
      <c r="E42611">
        <v>1</v>
      </c>
      <c r="F42611" s="1">
        <v>42324</v>
      </c>
      <c r="G42611" s="1" t="str">
        <f>TEXT(pizza_sales[[#This Row],[order_date]],"dddd")</f>
        <v>Monday</v>
      </c>
      <c r="H42611" t="s">
        <v>232</v>
      </c>
      <c r="I42611">
        <v>12.75</v>
      </c>
      <c r="J42611">
        <v>12.75</v>
      </c>
      <c r="K42611" t="s">
        <v>16574</v>
      </c>
      <c r="L42611" t="s">
        <v>32</v>
      </c>
      <c r="M42611" t="s">
        <v>44</v>
      </c>
      <c r="N42611" t="s">
        <v>45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500</v>
      </c>
      <c r="E42612">
        <v>1</v>
      </c>
      <c r="F42612" s="1">
        <v>42324</v>
      </c>
      <c r="G42612" s="1" t="str">
        <f>TEXT(pizza_sales[[#This Row],[order_date]],"dddd")</f>
        <v>Monday</v>
      </c>
      <c r="H42612" t="s">
        <v>232</v>
      </c>
      <c r="I42612">
        <v>20.25</v>
      </c>
      <c r="J42612">
        <v>20.25</v>
      </c>
      <c r="K42612" t="s">
        <v>16572</v>
      </c>
      <c r="L42612" t="s">
        <v>25</v>
      </c>
      <c r="M42612" t="s">
        <v>110</v>
      </c>
      <c r="N42612" t="s">
        <v>111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89</v>
      </c>
      <c r="E42613">
        <v>1</v>
      </c>
      <c r="F42613" s="1">
        <v>42324</v>
      </c>
      <c r="G42613" s="1" t="str">
        <f>TEXT(pizza_sales[[#This Row],[order_date]],"dddd")</f>
        <v>Monday</v>
      </c>
      <c r="H42613" t="s">
        <v>232</v>
      </c>
      <c r="I42613">
        <v>20.75</v>
      </c>
      <c r="J42613">
        <v>20.75</v>
      </c>
      <c r="K42613" t="s">
        <v>16572</v>
      </c>
      <c r="L42613" t="s">
        <v>32</v>
      </c>
      <c r="M42613" t="s">
        <v>90</v>
      </c>
      <c r="N42613" t="s">
        <v>91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20</v>
      </c>
      <c r="E42614">
        <v>2</v>
      </c>
      <c r="F42614" s="1">
        <v>42324</v>
      </c>
      <c r="G42614" s="1" t="str">
        <f>TEXT(pizza_sales[[#This Row],[order_date]],"dddd")</f>
        <v>Monday</v>
      </c>
      <c r="H42614" t="s">
        <v>232</v>
      </c>
      <c r="I42614">
        <v>18.5</v>
      </c>
      <c r="J42614">
        <v>37</v>
      </c>
      <c r="K42614" t="s">
        <v>16572</v>
      </c>
      <c r="L42614" t="s">
        <v>21</v>
      </c>
      <c r="M42614" t="s">
        <v>22</v>
      </c>
      <c r="N42614" t="s">
        <v>23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101</v>
      </c>
      <c r="E42615">
        <v>1</v>
      </c>
      <c r="F42615" s="1">
        <v>42324</v>
      </c>
      <c r="G42615" s="1" t="str">
        <f>TEXT(pizza_sales[[#This Row],[order_date]],"dddd")</f>
        <v>Monday</v>
      </c>
      <c r="H42615" t="s">
        <v>232</v>
      </c>
      <c r="I42615">
        <v>17.95</v>
      </c>
      <c r="J42615">
        <v>17.95</v>
      </c>
      <c r="K42615" t="s">
        <v>16572</v>
      </c>
      <c r="L42615" t="s">
        <v>21</v>
      </c>
      <c r="M42615" t="s">
        <v>103</v>
      </c>
      <c r="N42615" t="s">
        <v>104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65</v>
      </c>
      <c r="E42616">
        <v>1</v>
      </c>
      <c r="F42616" s="1">
        <v>42324</v>
      </c>
      <c r="G42616" s="1" t="str">
        <f>TEXT(pizza_sales[[#This Row],[order_date]],"dddd")</f>
        <v>Monday</v>
      </c>
      <c r="H42616" t="s">
        <v>232</v>
      </c>
      <c r="I42616">
        <v>10.5</v>
      </c>
      <c r="J42616">
        <v>10.5</v>
      </c>
      <c r="K42616" t="s">
        <v>16574</v>
      </c>
      <c r="L42616" t="s">
        <v>13</v>
      </c>
      <c r="M42616" t="s">
        <v>14</v>
      </c>
      <c r="N42616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73</v>
      </c>
      <c r="E42617">
        <v>1</v>
      </c>
      <c r="F42617" s="1">
        <v>42324</v>
      </c>
      <c r="G42617" s="1" t="str">
        <f>TEXT(pizza_sales[[#This Row],[order_date]],"dddd")</f>
        <v>Monday</v>
      </c>
      <c r="H42617" t="s">
        <v>232</v>
      </c>
      <c r="I42617">
        <v>20.25</v>
      </c>
      <c r="J42617">
        <v>20.25</v>
      </c>
      <c r="K42617" t="s">
        <v>16572</v>
      </c>
      <c r="L42617" t="s">
        <v>21</v>
      </c>
      <c r="M42617" t="s">
        <v>29</v>
      </c>
      <c r="N42617" t="s">
        <v>30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8</v>
      </c>
      <c r="E42618">
        <v>1</v>
      </c>
      <c r="F42618" s="1">
        <v>42324</v>
      </c>
      <c r="G42618" s="1" t="str">
        <f>TEXT(pizza_sales[[#This Row],[order_date]],"dddd")</f>
        <v>Monday</v>
      </c>
      <c r="H42618" t="s">
        <v>232</v>
      </c>
      <c r="I42618">
        <v>16</v>
      </c>
      <c r="J42618">
        <v>16</v>
      </c>
      <c r="K42618" t="s">
        <v>16573</v>
      </c>
      <c r="L42618" t="s">
        <v>21</v>
      </c>
      <c r="M42618" t="s">
        <v>29</v>
      </c>
      <c r="N42618" t="s">
        <v>30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63</v>
      </c>
      <c r="E42619">
        <v>1</v>
      </c>
      <c r="F42619" s="1">
        <v>42324</v>
      </c>
      <c r="G42619" s="1" t="str">
        <f>TEXT(pizza_sales[[#This Row],[order_date]],"dddd")</f>
        <v>Monday</v>
      </c>
      <c r="H42619" t="s">
        <v>232</v>
      </c>
      <c r="I42619">
        <v>12</v>
      </c>
      <c r="J42619">
        <v>12</v>
      </c>
      <c r="K42619" t="s">
        <v>16574</v>
      </c>
      <c r="L42619" t="s">
        <v>21</v>
      </c>
      <c r="M42619" t="s">
        <v>29</v>
      </c>
      <c r="N42619" t="s">
        <v>30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40</v>
      </c>
      <c r="E42620">
        <v>1</v>
      </c>
      <c r="F42620" s="1">
        <v>42324</v>
      </c>
      <c r="G42620" s="1" t="str">
        <f>TEXT(pizza_sales[[#This Row],[order_date]],"dddd")</f>
        <v>Monday</v>
      </c>
      <c r="H42620" t="s">
        <v>232</v>
      </c>
      <c r="I42620">
        <v>12.5</v>
      </c>
      <c r="J42620">
        <v>12.5</v>
      </c>
      <c r="K42620" t="s">
        <v>16574</v>
      </c>
      <c r="L42620" t="s">
        <v>25</v>
      </c>
      <c r="M42620" t="s">
        <v>38</v>
      </c>
      <c r="N42620" t="s">
        <v>39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439</v>
      </c>
      <c r="E42621">
        <v>1</v>
      </c>
      <c r="F42621" s="1">
        <v>42324</v>
      </c>
      <c r="G42621" s="1" t="str">
        <f>TEXT(pizza_sales[[#This Row],[order_date]],"dddd")</f>
        <v>Monday</v>
      </c>
      <c r="H42621" t="s">
        <v>232</v>
      </c>
      <c r="I42621">
        <v>12.5</v>
      </c>
      <c r="J42621">
        <v>12.5</v>
      </c>
      <c r="K42621" t="s">
        <v>16574</v>
      </c>
      <c r="L42621" t="s">
        <v>25</v>
      </c>
      <c r="M42621" t="s">
        <v>99</v>
      </c>
      <c r="N42621" t="s">
        <v>100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31</v>
      </c>
      <c r="E42622">
        <v>1</v>
      </c>
      <c r="F42622" s="1">
        <v>42324</v>
      </c>
      <c r="G42622" s="1" t="str">
        <f>TEXT(pizza_sales[[#This Row],[order_date]],"dddd")</f>
        <v>Monday</v>
      </c>
      <c r="H42622" t="s">
        <v>232</v>
      </c>
      <c r="I42622">
        <v>20.75</v>
      </c>
      <c r="J42622">
        <v>20.75</v>
      </c>
      <c r="K42622" t="s">
        <v>16572</v>
      </c>
      <c r="L42622" t="s">
        <v>32</v>
      </c>
      <c r="M42622" t="s">
        <v>33</v>
      </c>
      <c r="N42622" t="s">
        <v>34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231</v>
      </c>
      <c r="E42623">
        <v>1</v>
      </c>
      <c r="F42623" s="1">
        <v>42324</v>
      </c>
      <c r="G42623" s="1" t="str">
        <f>TEXT(pizza_sales[[#This Row],[order_date]],"dddd")</f>
        <v>Monday</v>
      </c>
      <c r="H42623" t="s">
        <v>232</v>
      </c>
      <c r="I42623">
        <v>16</v>
      </c>
      <c r="J42623">
        <v>16</v>
      </c>
      <c r="K42623" t="s">
        <v>16573</v>
      </c>
      <c r="L42623" t="s">
        <v>21</v>
      </c>
      <c r="M42623" t="s">
        <v>71</v>
      </c>
      <c r="N42623" t="s">
        <v>72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t="s">
        <v>98</v>
      </c>
      <c r="E42624">
        <v>1</v>
      </c>
      <c r="F42624" s="1">
        <v>42324</v>
      </c>
      <c r="G42624" s="1" t="str">
        <f>TEXT(pizza_sales[[#This Row],[order_date]],"dddd")</f>
        <v>Monday</v>
      </c>
      <c r="H42624" t="s">
        <v>15003</v>
      </c>
      <c r="I42624">
        <v>20.75</v>
      </c>
      <c r="J42624">
        <v>20.75</v>
      </c>
      <c r="K42624" t="s">
        <v>16572</v>
      </c>
      <c r="L42624" t="s">
        <v>25</v>
      </c>
      <c r="M42624" t="s">
        <v>99</v>
      </c>
      <c r="N42624" t="s">
        <v>100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t="s">
        <v>141</v>
      </c>
      <c r="E42625">
        <v>1</v>
      </c>
      <c r="F42625" s="1">
        <v>42324</v>
      </c>
      <c r="G42625" s="1" t="str">
        <f>TEXT(pizza_sales[[#This Row],[order_date]],"dddd")</f>
        <v>Monday</v>
      </c>
      <c r="H42625" t="s">
        <v>14350</v>
      </c>
      <c r="I42625">
        <v>16.25</v>
      </c>
      <c r="J42625">
        <v>16.25</v>
      </c>
      <c r="K42625" t="s">
        <v>16573</v>
      </c>
      <c r="L42625" t="s">
        <v>25</v>
      </c>
      <c r="M42625" t="s">
        <v>129</v>
      </c>
      <c r="N42625" t="s">
        <v>130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t="s">
        <v>178</v>
      </c>
      <c r="E42626">
        <v>1</v>
      </c>
      <c r="F42626" s="1">
        <v>42324</v>
      </c>
      <c r="G42626" s="1" t="str">
        <f>TEXT(pizza_sales[[#This Row],[order_date]],"dddd")</f>
        <v>Monday</v>
      </c>
      <c r="H42626" t="s">
        <v>10659</v>
      </c>
      <c r="I42626">
        <v>16.75</v>
      </c>
      <c r="J42626">
        <v>16.75</v>
      </c>
      <c r="K42626" t="s">
        <v>16573</v>
      </c>
      <c r="L42626" t="s">
        <v>32</v>
      </c>
      <c r="M42626" t="s">
        <v>33</v>
      </c>
      <c r="N42626" t="s">
        <v>34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t="s">
        <v>218</v>
      </c>
      <c r="E42627">
        <v>1</v>
      </c>
      <c r="F42627" s="1">
        <v>42324</v>
      </c>
      <c r="G42627" s="1" t="str">
        <f>TEXT(pizza_sales[[#This Row],[order_date]],"dddd")</f>
        <v>Monday</v>
      </c>
      <c r="H42627" t="s">
        <v>15004</v>
      </c>
      <c r="I42627">
        <v>12.75</v>
      </c>
      <c r="J42627">
        <v>12.75</v>
      </c>
      <c r="K42627" t="s">
        <v>16574</v>
      </c>
      <c r="L42627" t="s">
        <v>32</v>
      </c>
      <c r="M42627" t="s">
        <v>33</v>
      </c>
      <c r="N42627" t="s">
        <v>34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t="s">
        <v>165</v>
      </c>
      <c r="E42628">
        <v>1</v>
      </c>
      <c r="F42628" s="1">
        <v>42324</v>
      </c>
      <c r="G42628" s="1" t="str">
        <f>TEXT(pizza_sales[[#This Row],[order_date]],"dddd")</f>
        <v>Monday</v>
      </c>
      <c r="H42628" t="s">
        <v>7644</v>
      </c>
      <c r="I42628">
        <v>10.5</v>
      </c>
      <c r="J42628">
        <v>10.5</v>
      </c>
      <c r="K42628" t="s">
        <v>16574</v>
      </c>
      <c r="L42628" t="s">
        <v>13</v>
      </c>
      <c r="M42628" t="s">
        <v>14</v>
      </c>
      <c r="N42628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t="s">
        <v>101</v>
      </c>
      <c r="E42629">
        <v>1</v>
      </c>
      <c r="F42629" s="1">
        <v>42324</v>
      </c>
      <c r="G42629" s="1" t="str">
        <f>TEXT(pizza_sales[[#This Row],[order_date]],"dddd")</f>
        <v>Monday</v>
      </c>
      <c r="H42629" t="s">
        <v>15005</v>
      </c>
      <c r="I42629">
        <v>17.95</v>
      </c>
      <c r="J42629">
        <v>17.95</v>
      </c>
      <c r="K42629" t="s">
        <v>16572</v>
      </c>
      <c r="L42629" t="s">
        <v>21</v>
      </c>
      <c r="M42629" t="s">
        <v>103</v>
      </c>
      <c r="N42629" t="s">
        <v>104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t="s">
        <v>112</v>
      </c>
      <c r="E42630">
        <v>1</v>
      </c>
      <c r="F42630" s="1">
        <v>42324</v>
      </c>
      <c r="G42630" s="1" t="str">
        <f>TEXT(pizza_sales[[#This Row],[order_date]],"dddd")</f>
        <v>Monday</v>
      </c>
      <c r="H42630" t="s">
        <v>15005</v>
      </c>
      <c r="I42630">
        <v>14.75</v>
      </c>
      <c r="J42630">
        <v>14.75</v>
      </c>
      <c r="K42630" t="s">
        <v>16573</v>
      </c>
      <c r="L42630" t="s">
        <v>21</v>
      </c>
      <c r="M42630" t="s">
        <v>103</v>
      </c>
      <c r="N42630" t="s">
        <v>104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t="s">
        <v>37</v>
      </c>
      <c r="E42631">
        <v>1</v>
      </c>
      <c r="F42631" s="1">
        <v>42324</v>
      </c>
      <c r="G42631" s="1" t="str">
        <f>TEXT(pizza_sales[[#This Row],[order_date]],"dddd")</f>
        <v>Monday</v>
      </c>
      <c r="H42631" t="s">
        <v>15005</v>
      </c>
      <c r="I42631">
        <v>20.75</v>
      </c>
      <c r="J42631">
        <v>20.75</v>
      </c>
      <c r="K42631" t="s">
        <v>16572</v>
      </c>
      <c r="L42631" t="s">
        <v>25</v>
      </c>
      <c r="M42631" t="s">
        <v>38</v>
      </c>
      <c r="N42631" t="s">
        <v>39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t="s">
        <v>231</v>
      </c>
      <c r="E42632">
        <v>1</v>
      </c>
      <c r="F42632" s="1">
        <v>42324</v>
      </c>
      <c r="G42632" s="1" t="str">
        <f>TEXT(pizza_sales[[#This Row],[order_date]],"dddd")</f>
        <v>Monday</v>
      </c>
      <c r="H42632" t="s">
        <v>15005</v>
      </c>
      <c r="I42632">
        <v>16</v>
      </c>
      <c r="J42632">
        <v>16</v>
      </c>
      <c r="K42632" t="s">
        <v>16573</v>
      </c>
      <c r="L42632" t="s">
        <v>21</v>
      </c>
      <c r="M42632" t="s">
        <v>71</v>
      </c>
      <c r="N42632" t="s">
        <v>72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t="s">
        <v>174</v>
      </c>
      <c r="E42633">
        <v>1</v>
      </c>
      <c r="F42633" s="1">
        <v>42324</v>
      </c>
      <c r="G42633" s="1" t="str">
        <f>TEXT(pizza_sales[[#This Row],[order_date]],"dddd")</f>
        <v>Monday</v>
      </c>
      <c r="H42633" t="s">
        <v>15006</v>
      </c>
      <c r="I42633">
        <v>20.75</v>
      </c>
      <c r="J42633">
        <v>20.75</v>
      </c>
      <c r="K42633" t="s">
        <v>16572</v>
      </c>
      <c r="L42633" t="s">
        <v>25</v>
      </c>
      <c r="M42633" t="s">
        <v>120</v>
      </c>
      <c r="N42633" t="s">
        <v>121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t="s">
        <v>244</v>
      </c>
      <c r="E42634">
        <v>1</v>
      </c>
      <c r="F42634" s="1">
        <v>42324</v>
      </c>
      <c r="G42634" s="1" t="str">
        <f>TEXT(pizza_sales[[#This Row],[order_date]],"dddd")</f>
        <v>Monday</v>
      </c>
      <c r="H42634" t="s">
        <v>15006</v>
      </c>
      <c r="I42634">
        <v>12</v>
      </c>
      <c r="J42634">
        <v>12</v>
      </c>
      <c r="K42634" t="s">
        <v>16574</v>
      </c>
      <c r="L42634" t="s">
        <v>21</v>
      </c>
      <c r="M42634" t="s">
        <v>123</v>
      </c>
      <c r="N42634" t="s">
        <v>124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t="s">
        <v>137</v>
      </c>
      <c r="E42635">
        <v>1</v>
      </c>
      <c r="F42635" s="1">
        <v>42324</v>
      </c>
      <c r="G42635" s="1" t="str">
        <f>TEXT(pizza_sales[[#This Row],[order_date]],"dddd")</f>
        <v>Monday</v>
      </c>
      <c r="H42635" t="s">
        <v>131</v>
      </c>
      <c r="I42635">
        <v>16.75</v>
      </c>
      <c r="J42635">
        <v>16.75</v>
      </c>
      <c r="K42635" t="s">
        <v>16573</v>
      </c>
      <c r="L42635" t="s">
        <v>32</v>
      </c>
      <c r="M42635" t="s">
        <v>44</v>
      </c>
      <c r="N42635" t="s">
        <v>45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t="s">
        <v>35</v>
      </c>
      <c r="E42636">
        <v>1</v>
      </c>
      <c r="F42636" s="1">
        <v>42324</v>
      </c>
      <c r="G42636" s="1" t="str">
        <f>TEXT(pizza_sales[[#This Row],[order_date]],"dddd")</f>
        <v>Monday</v>
      </c>
      <c r="H42636" t="s">
        <v>131</v>
      </c>
      <c r="I42636">
        <v>16.5</v>
      </c>
      <c r="J42636">
        <v>16.5</v>
      </c>
      <c r="K42636" t="s">
        <v>16573</v>
      </c>
      <c r="L42636" t="s">
        <v>25</v>
      </c>
      <c r="M42636" t="s">
        <v>26</v>
      </c>
      <c r="N42636" t="s">
        <v>27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t="s">
        <v>174</v>
      </c>
      <c r="E42637">
        <v>1</v>
      </c>
      <c r="F42637" s="1">
        <v>42324</v>
      </c>
      <c r="G42637" s="1" t="str">
        <f>TEXT(pizza_sales[[#This Row],[order_date]],"dddd")</f>
        <v>Monday</v>
      </c>
      <c r="H42637" t="s">
        <v>131</v>
      </c>
      <c r="I42637">
        <v>20.75</v>
      </c>
      <c r="J42637">
        <v>20.75</v>
      </c>
      <c r="K42637" t="s">
        <v>16572</v>
      </c>
      <c r="L42637" t="s">
        <v>25</v>
      </c>
      <c r="M42637" t="s">
        <v>120</v>
      </c>
      <c r="N42637" t="s">
        <v>121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t="s">
        <v>75</v>
      </c>
      <c r="E42638">
        <v>1</v>
      </c>
      <c r="F42638" s="1">
        <v>42324</v>
      </c>
      <c r="G42638" s="1" t="str">
        <f>TEXT(pizza_sales[[#This Row],[order_date]],"dddd")</f>
        <v>Monday</v>
      </c>
      <c r="H42638" t="s">
        <v>131</v>
      </c>
      <c r="I42638">
        <v>20.75</v>
      </c>
      <c r="J42638">
        <v>20.75</v>
      </c>
      <c r="K42638" t="s">
        <v>16572</v>
      </c>
      <c r="L42638" t="s">
        <v>32</v>
      </c>
      <c r="M42638" t="s">
        <v>76</v>
      </c>
      <c r="N42638" t="s">
        <v>77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t="s">
        <v>89</v>
      </c>
      <c r="E42639">
        <v>1</v>
      </c>
      <c r="F42639" s="1">
        <v>42324</v>
      </c>
      <c r="G42639" s="1" t="str">
        <f>TEXT(pizza_sales[[#This Row],[order_date]],"dddd")</f>
        <v>Monday</v>
      </c>
      <c r="H42639" t="s">
        <v>15007</v>
      </c>
      <c r="I42639">
        <v>20.75</v>
      </c>
      <c r="J42639">
        <v>20.75</v>
      </c>
      <c r="K42639" t="s">
        <v>16572</v>
      </c>
      <c r="L42639" t="s">
        <v>32</v>
      </c>
      <c r="M42639" t="s">
        <v>90</v>
      </c>
      <c r="N42639" t="s">
        <v>91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73</v>
      </c>
      <c r="E42640">
        <v>1</v>
      </c>
      <c r="F42640" s="1">
        <v>42324</v>
      </c>
      <c r="G42640" s="1" t="str">
        <f>TEXT(pizza_sales[[#This Row],[order_date]],"dddd")</f>
        <v>Monday</v>
      </c>
      <c r="H42640" t="s">
        <v>15008</v>
      </c>
      <c r="I42640">
        <v>20.25</v>
      </c>
      <c r="J42640">
        <v>20.25</v>
      </c>
      <c r="K42640" t="s">
        <v>16572</v>
      </c>
      <c r="L42640" t="s">
        <v>21</v>
      </c>
      <c r="M42640" t="s">
        <v>29</v>
      </c>
      <c r="N42640" t="s">
        <v>30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53</v>
      </c>
      <c r="E42641">
        <v>1</v>
      </c>
      <c r="F42641" s="1">
        <v>42324</v>
      </c>
      <c r="G42641" s="1" t="str">
        <f>TEXT(pizza_sales[[#This Row],[order_date]],"dddd")</f>
        <v>Monday</v>
      </c>
      <c r="H42641" t="s">
        <v>15008</v>
      </c>
      <c r="I42641">
        <v>9.75</v>
      </c>
      <c r="J42641">
        <v>9.75</v>
      </c>
      <c r="K42641" t="s">
        <v>16574</v>
      </c>
      <c r="L42641" t="s">
        <v>13</v>
      </c>
      <c r="M42641" t="s">
        <v>85</v>
      </c>
      <c r="N42641" t="s">
        <v>8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209</v>
      </c>
      <c r="E42642">
        <v>1</v>
      </c>
      <c r="F42642" s="1">
        <v>42324</v>
      </c>
      <c r="G42642" s="1" t="str">
        <f>TEXT(pizza_sales[[#This Row],[order_date]],"dddd")</f>
        <v>Monday</v>
      </c>
      <c r="H42642" t="s">
        <v>15008</v>
      </c>
      <c r="I42642">
        <v>12.25</v>
      </c>
      <c r="J42642">
        <v>12.25</v>
      </c>
      <c r="K42642" t="s">
        <v>16574</v>
      </c>
      <c r="L42642" t="s">
        <v>25</v>
      </c>
      <c r="M42642" t="s">
        <v>129</v>
      </c>
      <c r="N42642" t="s">
        <v>130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t="s">
        <v>180</v>
      </c>
      <c r="E42643">
        <v>1</v>
      </c>
      <c r="F42643" s="1">
        <v>42324</v>
      </c>
      <c r="G42643" s="1" t="str">
        <f>TEXT(pizza_sales[[#This Row],[order_date]],"dddd")</f>
        <v>Monday</v>
      </c>
      <c r="H42643" t="s">
        <v>15009</v>
      </c>
      <c r="I42643">
        <v>20.5</v>
      </c>
      <c r="J42643">
        <v>20.5</v>
      </c>
      <c r="K42643" t="s">
        <v>16572</v>
      </c>
      <c r="L42643" t="s">
        <v>13</v>
      </c>
      <c r="M42643" t="s">
        <v>18</v>
      </c>
      <c r="N42643" t="s">
        <v>19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98</v>
      </c>
      <c r="E42644">
        <v>1</v>
      </c>
      <c r="F42644" s="1">
        <v>42324</v>
      </c>
      <c r="G42644" s="1" t="str">
        <f>TEXT(pizza_sales[[#This Row],[order_date]],"dddd")</f>
        <v>Monday</v>
      </c>
      <c r="H42644" t="s">
        <v>11254</v>
      </c>
      <c r="I42644">
        <v>16.75</v>
      </c>
      <c r="J42644">
        <v>16.75</v>
      </c>
      <c r="K42644" t="s">
        <v>16573</v>
      </c>
      <c r="L42644" t="s">
        <v>32</v>
      </c>
      <c r="M42644" t="s">
        <v>76</v>
      </c>
      <c r="N42644" t="s">
        <v>77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254</v>
      </c>
      <c r="E42645">
        <v>1</v>
      </c>
      <c r="F42645" s="1">
        <v>42324</v>
      </c>
      <c r="G42645" s="1" t="str">
        <f>TEXT(pizza_sales[[#This Row],[order_date]],"dddd")</f>
        <v>Monday</v>
      </c>
      <c r="H42645" t="s">
        <v>11254</v>
      </c>
      <c r="I42645">
        <v>16.5</v>
      </c>
      <c r="J42645">
        <v>16.5</v>
      </c>
      <c r="K42645" t="s">
        <v>16573</v>
      </c>
      <c r="L42645" t="s">
        <v>25</v>
      </c>
      <c r="M42645" t="s">
        <v>65</v>
      </c>
      <c r="N42645" t="s">
        <v>66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231</v>
      </c>
      <c r="E42646">
        <v>1</v>
      </c>
      <c r="F42646" s="1">
        <v>42324</v>
      </c>
      <c r="G42646" s="1" t="str">
        <f>TEXT(pizza_sales[[#This Row],[order_date]],"dddd")</f>
        <v>Monday</v>
      </c>
      <c r="H42646" t="s">
        <v>11254</v>
      </c>
      <c r="I42646">
        <v>16</v>
      </c>
      <c r="J42646">
        <v>16</v>
      </c>
      <c r="K42646" t="s">
        <v>16573</v>
      </c>
      <c r="L42646" t="s">
        <v>21</v>
      </c>
      <c r="M42646" t="s">
        <v>71</v>
      </c>
      <c r="N42646" t="s">
        <v>72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t="s">
        <v>64</v>
      </c>
      <c r="E42647">
        <v>1</v>
      </c>
      <c r="F42647" s="1">
        <v>42324</v>
      </c>
      <c r="G42647" s="1" t="str">
        <f>TEXT(pizza_sales[[#This Row],[order_date]],"dddd")</f>
        <v>Monday</v>
      </c>
      <c r="H42647" t="s">
        <v>15010</v>
      </c>
      <c r="I42647">
        <v>20.75</v>
      </c>
      <c r="J42647">
        <v>20.75</v>
      </c>
      <c r="K42647" t="s">
        <v>16572</v>
      </c>
      <c r="L42647" t="s">
        <v>25</v>
      </c>
      <c r="M42647" t="s">
        <v>65</v>
      </c>
      <c r="N42647" t="s">
        <v>66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109</v>
      </c>
      <c r="E42648">
        <v>1</v>
      </c>
      <c r="F42648" s="1">
        <v>42324</v>
      </c>
      <c r="G42648" s="1" t="str">
        <f>TEXT(pizza_sales[[#This Row],[order_date]],"dddd")</f>
        <v>Monday</v>
      </c>
      <c r="H42648" t="s">
        <v>10080</v>
      </c>
      <c r="I42648">
        <v>16.25</v>
      </c>
      <c r="J42648">
        <v>16.25</v>
      </c>
      <c r="K42648" t="s">
        <v>16573</v>
      </c>
      <c r="L42648" t="s">
        <v>25</v>
      </c>
      <c r="M42648" t="s">
        <v>110</v>
      </c>
      <c r="N42648" t="s">
        <v>111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73</v>
      </c>
      <c r="E42649">
        <v>1</v>
      </c>
      <c r="F42649" s="1">
        <v>42324</v>
      </c>
      <c r="G42649" s="1" t="str">
        <f>TEXT(pizza_sales[[#This Row],[order_date]],"dddd")</f>
        <v>Monday</v>
      </c>
      <c r="H42649" t="s">
        <v>10080</v>
      </c>
      <c r="I42649">
        <v>20.25</v>
      </c>
      <c r="J42649">
        <v>20.25</v>
      </c>
      <c r="K42649" t="s">
        <v>16572</v>
      </c>
      <c r="L42649" t="s">
        <v>21</v>
      </c>
      <c r="M42649" t="s">
        <v>29</v>
      </c>
      <c r="N42649" t="s">
        <v>30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75</v>
      </c>
      <c r="E42650">
        <v>1</v>
      </c>
      <c r="F42650" s="1">
        <v>42324</v>
      </c>
      <c r="G42650" s="1" t="str">
        <f>TEXT(pizza_sales[[#This Row],[order_date]],"dddd")</f>
        <v>Monday</v>
      </c>
      <c r="H42650" t="s">
        <v>10080</v>
      </c>
      <c r="I42650">
        <v>12.5</v>
      </c>
      <c r="J42650">
        <v>12.5</v>
      </c>
      <c r="K42650" t="s">
        <v>16574</v>
      </c>
      <c r="L42650" t="s">
        <v>21</v>
      </c>
      <c r="M42650" t="s">
        <v>68</v>
      </c>
      <c r="N42650" t="s">
        <v>69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t="s">
        <v>94</v>
      </c>
      <c r="E42651">
        <v>1</v>
      </c>
      <c r="F42651" s="1">
        <v>42324</v>
      </c>
      <c r="G42651" s="1" t="str">
        <f>TEXT(pizza_sales[[#This Row],[order_date]],"dddd")</f>
        <v>Monday</v>
      </c>
      <c r="H42651" t="s">
        <v>15011</v>
      </c>
      <c r="I42651">
        <v>12</v>
      </c>
      <c r="J42651">
        <v>12</v>
      </c>
      <c r="K42651" t="s">
        <v>16574</v>
      </c>
      <c r="L42651" t="s">
        <v>13</v>
      </c>
      <c r="M42651" t="s">
        <v>96</v>
      </c>
      <c r="N42651" t="s">
        <v>97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t="s">
        <v>31</v>
      </c>
      <c r="E42652">
        <v>1</v>
      </c>
      <c r="F42652" s="1">
        <v>42324</v>
      </c>
      <c r="G42652" s="1" t="str">
        <f>TEXT(pizza_sales[[#This Row],[order_date]],"dddd")</f>
        <v>Monday</v>
      </c>
      <c r="H42652" t="s">
        <v>15011</v>
      </c>
      <c r="I42652">
        <v>20.75</v>
      </c>
      <c r="J42652">
        <v>20.75</v>
      </c>
      <c r="K42652" t="s">
        <v>16572</v>
      </c>
      <c r="L42652" t="s">
        <v>32</v>
      </c>
      <c r="M42652" t="s">
        <v>33</v>
      </c>
      <c r="N42652" t="s">
        <v>34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78</v>
      </c>
      <c r="E42653">
        <v>1</v>
      </c>
      <c r="F42653" s="1">
        <v>42324</v>
      </c>
      <c r="G42653" s="1" t="str">
        <f>TEXT(pizza_sales[[#This Row],[order_date]],"dddd")</f>
        <v>Monday</v>
      </c>
      <c r="H42653" t="s">
        <v>15012</v>
      </c>
      <c r="I42653">
        <v>20.75</v>
      </c>
      <c r="J42653">
        <v>20.75</v>
      </c>
      <c r="K42653" t="s">
        <v>16572</v>
      </c>
      <c r="L42653" t="s">
        <v>32</v>
      </c>
      <c r="M42653" t="s">
        <v>44</v>
      </c>
      <c r="N42653" t="s">
        <v>45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439</v>
      </c>
      <c r="E42654">
        <v>1</v>
      </c>
      <c r="F42654" s="1">
        <v>42324</v>
      </c>
      <c r="G42654" s="1" t="str">
        <f>TEXT(pizza_sales[[#This Row],[order_date]],"dddd")</f>
        <v>Monday</v>
      </c>
      <c r="H42654" t="s">
        <v>15012</v>
      </c>
      <c r="I42654">
        <v>12.5</v>
      </c>
      <c r="J42654">
        <v>12.5</v>
      </c>
      <c r="K42654" t="s">
        <v>16574</v>
      </c>
      <c r="L42654" t="s">
        <v>25</v>
      </c>
      <c r="M42654" t="s">
        <v>99</v>
      </c>
      <c r="N42654" t="s">
        <v>100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425</v>
      </c>
      <c r="E42655">
        <v>1</v>
      </c>
      <c r="F42655" s="1">
        <v>42324</v>
      </c>
      <c r="G42655" s="1" t="str">
        <f>TEXT(pizza_sales[[#This Row],[order_date]],"dddd")</f>
        <v>Monday</v>
      </c>
      <c r="H42655" t="s">
        <v>15012</v>
      </c>
      <c r="I42655">
        <v>20.5</v>
      </c>
      <c r="J42655">
        <v>20.5</v>
      </c>
      <c r="K42655" t="s">
        <v>16572</v>
      </c>
      <c r="L42655" t="s">
        <v>13</v>
      </c>
      <c r="M42655" t="s">
        <v>47</v>
      </c>
      <c r="N42655" t="s">
        <v>48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t="s">
        <v>94</v>
      </c>
      <c r="E42656">
        <v>1</v>
      </c>
      <c r="F42656" s="1">
        <v>42324</v>
      </c>
      <c r="G42656" s="1" t="str">
        <f>TEXT(pizza_sales[[#This Row],[order_date]],"dddd")</f>
        <v>Monday</v>
      </c>
      <c r="H42656" t="s">
        <v>15013</v>
      </c>
      <c r="I42656">
        <v>12</v>
      </c>
      <c r="J42656">
        <v>12</v>
      </c>
      <c r="K42656" t="s">
        <v>16574</v>
      </c>
      <c r="L42656" t="s">
        <v>13</v>
      </c>
      <c r="M42656" t="s">
        <v>96</v>
      </c>
      <c r="N42656" t="s">
        <v>97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t="s">
        <v>56</v>
      </c>
      <c r="E42657">
        <v>1</v>
      </c>
      <c r="F42657" s="1">
        <v>42324</v>
      </c>
      <c r="G42657" s="1" t="str">
        <f>TEXT(pizza_sales[[#This Row],[order_date]],"dddd")</f>
        <v>Monday</v>
      </c>
      <c r="H42657" t="s">
        <v>15013</v>
      </c>
      <c r="I42657">
        <v>12</v>
      </c>
      <c r="J42657">
        <v>12</v>
      </c>
      <c r="K42657" t="s">
        <v>16574</v>
      </c>
      <c r="L42657" t="s">
        <v>21</v>
      </c>
      <c r="M42657" t="s">
        <v>57</v>
      </c>
      <c r="N42657" t="s">
        <v>58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t="s">
        <v>356</v>
      </c>
      <c r="E42658">
        <v>1</v>
      </c>
      <c r="F42658" s="1">
        <v>42324</v>
      </c>
      <c r="G42658" s="1" t="str">
        <f>TEXT(pizza_sales[[#This Row],[order_date]],"dddd")</f>
        <v>Monday</v>
      </c>
      <c r="H42658" t="s">
        <v>15014</v>
      </c>
      <c r="I42658">
        <v>20.75</v>
      </c>
      <c r="J42658">
        <v>20.75</v>
      </c>
      <c r="K42658" t="s">
        <v>16572</v>
      </c>
      <c r="L42658" t="s">
        <v>32</v>
      </c>
      <c r="M42658" t="s">
        <v>148</v>
      </c>
      <c r="N42658" t="s">
        <v>149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t="s">
        <v>182</v>
      </c>
      <c r="E42659">
        <v>1</v>
      </c>
      <c r="F42659" s="1">
        <v>42324</v>
      </c>
      <c r="G42659" s="1" t="str">
        <f>TEXT(pizza_sales[[#This Row],[order_date]],"dddd")</f>
        <v>Monday</v>
      </c>
      <c r="H42659" t="s">
        <v>15014</v>
      </c>
      <c r="I42659">
        <v>16.75</v>
      </c>
      <c r="J42659">
        <v>16.75</v>
      </c>
      <c r="K42659" t="s">
        <v>16573</v>
      </c>
      <c r="L42659" t="s">
        <v>32</v>
      </c>
      <c r="M42659" t="s">
        <v>90</v>
      </c>
      <c r="N42659" t="s">
        <v>91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t="s">
        <v>277</v>
      </c>
      <c r="E42660">
        <v>1</v>
      </c>
      <c r="F42660" s="1">
        <v>42324</v>
      </c>
      <c r="G42660" s="1" t="str">
        <f>TEXT(pizza_sales[[#This Row],[order_date]],"dddd")</f>
        <v>Monday</v>
      </c>
      <c r="H42660" t="s">
        <v>15014</v>
      </c>
      <c r="I42660">
        <v>12</v>
      </c>
      <c r="J42660">
        <v>12</v>
      </c>
      <c r="K42660" t="s">
        <v>16574</v>
      </c>
      <c r="L42660" t="s">
        <v>13</v>
      </c>
      <c r="M42660" t="s">
        <v>60</v>
      </c>
      <c r="N42660" t="s">
        <v>61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t="s">
        <v>24</v>
      </c>
      <c r="E42661">
        <v>1</v>
      </c>
      <c r="F42661" s="1">
        <v>42324</v>
      </c>
      <c r="G42661" s="1" t="str">
        <f>TEXT(pizza_sales[[#This Row],[order_date]],"dddd")</f>
        <v>Monday</v>
      </c>
      <c r="H42661" t="s">
        <v>15014</v>
      </c>
      <c r="I42661">
        <v>20.75</v>
      </c>
      <c r="J42661">
        <v>20.75</v>
      </c>
      <c r="K42661" t="s">
        <v>16572</v>
      </c>
      <c r="L42661" t="s">
        <v>25</v>
      </c>
      <c r="M42661" t="s">
        <v>26</v>
      </c>
      <c r="N42661" t="s">
        <v>27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t="s">
        <v>171</v>
      </c>
      <c r="E42662">
        <v>1</v>
      </c>
      <c r="F42662" s="1">
        <v>42324</v>
      </c>
      <c r="G42662" s="1" t="str">
        <f>TEXT(pizza_sales[[#This Row],[order_date]],"dddd")</f>
        <v>Monday</v>
      </c>
      <c r="H42662" t="s">
        <v>15015</v>
      </c>
      <c r="I42662">
        <v>16.5</v>
      </c>
      <c r="J42662">
        <v>16.5</v>
      </c>
      <c r="K42662" t="s">
        <v>16573</v>
      </c>
      <c r="L42662" t="s">
        <v>25</v>
      </c>
      <c r="M42662" t="s">
        <v>120</v>
      </c>
      <c r="N42662" t="s">
        <v>121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t="s">
        <v>193</v>
      </c>
      <c r="E42663">
        <v>1</v>
      </c>
      <c r="F42663" s="1">
        <v>42324</v>
      </c>
      <c r="G42663" s="1" t="str">
        <f>TEXT(pizza_sales[[#This Row],[order_date]],"dddd")</f>
        <v>Monday</v>
      </c>
      <c r="H42663" t="s">
        <v>6773</v>
      </c>
      <c r="I42663">
        <v>16.5</v>
      </c>
      <c r="J42663">
        <v>16.5</v>
      </c>
      <c r="K42663" t="s">
        <v>16573</v>
      </c>
      <c r="L42663" t="s">
        <v>25</v>
      </c>
      <c r="M42663" t="s">
        <v>38</v>
      </c>
      <c r="N42663" t="s">
        <v>39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t="s">
        <v>224</v>
      </c>
      <c r="E42664">
        <v>1</v>
      </c>
      <c r="F42664" s="1">
        <v>42324</v>
      </c>
      <c r="G42664" s="1" t="str">
        <f>TEXT(pizza_sales[[#This Row],[order_date]],"dddd")</f>
        <v>Monday</v>
      </c>
      <c r="H42664" t="s">
        <v>11179</v>
      </c>
      <c r="I42664">
        <v>21</v>
      </c>
      <c r="J42664">
        <v>21</v>
      </c>
      <c r="K42664" t="s">
        <v>16572</v>
      </c>
      <c r="L42664" t="s">
        <v>21</v>
      </c>
      <c r="M42664" t="s">
        <v>114</v>
      </c>
      <c r="N42664" t="s">
        <v>115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t="s">
        <v>84</v>
      </c>
      <c r="E42665">
        <v>1</v>
      </c>
      <c r="F42665" s="1">
        <v>42324</v>
      </c>
      <c r="G42665" s="1" t="str">
        <f>TEXT(pizza_sales[[#This Row],[order_date]],"dddd")</f>
        <v>Monday</v>
      </c>
      <c r="H42665" t="s">
        <v>11179</v>
      </c>
      <c r="I42665">
        <v>15.25</v>
      </c>
      <c r="J42665">
        <v>15.25</v>
      </c>
      <c r="K42665" t="s">
        <v>16572</v>
      </c>
      <c r="L42665" t="s">
        <v>13</v>
      </c>
      <c r="M42665" t="s">
        <v>85</v>
      </c>
      <c r="N42665" t="s">
        <v>8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t="s">
        <v>78</v>
      </c>
      <c r="E42666">
        <v>1</v>
      </c>
      <c r="F42666" s="1">
        <v>42324</v>
      </c>
      <c r="G42666" s="1" t="str">
        <f>TEXT(pizza_sales[[#This Row],[order_date]],"dddd")</f>
        <v>Monday</v>
      </c>
      <c r="H42666" t="s">
        <v>15016</v>
      </c>
      <c r="I42666">
        <v>20.75</v>
      </c>
      <c r="J42666">
        <v>20.75</v>
      </c>
      <c r="K42666" t="s">
        <v>16572</v>
      </c>
      <c r="L42666" t="s">
        <v>32</v>
      </c>
      <c r="M42666" t="s">
        <v>44</v>
      </c>
      <c r="N42666" t="s">
        <v>45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t="s">
        <v>109</v>
      </c>
      <c r="E42667">
        <v>1</v>
      </c>
      <c r="F42667" s="1">
        <v>42324</v>
      </c>
      <c r="G42667" s="1" t="str">
        <f>TEXT(pizza_sales[[#This Row],[order_date]],"dddd")</f>
        <v>Monday</v>
      </c>
      <c r="H42667" t="s">
        <v>15016</v>
      </c>
      <c r="I42667">
        <v>16.25</v>
      </c>
      <c r="J42667">
        <v>16.25</v>
      </c>
      <c r="K42667" t="s">
        <v>16573</v>
      </c>
      <c r="L42667" t="s">
        <v>25</v>
      </c>
      <c r="M42667" t="s">
        <v>110</v>
      </c>
      <c r="N42667" t="s">
        <v>111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t="s">
        <v>221</v>
      </c>
      <c r="E42668">
        <v>1</v>
      </c>
      <c r="F42668" s="1">
        <v>42324</v>
      </c>
      <c r="G42668" s="1" t="str">
        <f>TEXT(pizza_sales[[#This Row],[order_date]],"dddd")</f>
        <v>Monday</v>
      </c>
      <c r="H42668" t="s">
        <v>14822</v>
      </c>
      <c r="I42668">
        <v>20.75</v>
      </c>
      <c r="J42668">
        <v>20.75</v>
      </c>
      <c r="K42668" t="s">
        <v>16572</v>
      </c>
      <c r="L42668" t="s">
        <v>25</v>
      </c>
      <c r="M42668" t="s">
        <v>51</v>
      </c>
      <c r="N42668" t="s">
        <v>52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t="s">
        <v>88</v>
      </c>
      <c r="E42669">
        <v>1</v>
      </c>
      <c r="F42669" s="1">
        <v>42324</v>
      </c>
      <c r="G42669" s="1" t="str">
        <f>TEXT(pizza_sales[[#This Row],[order_date]],"dddd")</f>
        <v>Monday</v>
      </c>
      <c r="H42669" t="s">
        <v>1439</v>
      </c>
      <c r="I42669">
        <v>12.75</v>
      </c>
      <c r="J42669">
        <v>12.75</v>
      </c>
      <c r="K42669" t="s">
        <v>16574</v>
      </c>
      <c r="L42669" t="s">
        <v>32</v>
      </c>
      <c r="M42669" t="s">
        <v>81</v>
      </c>
      <c r="N42669" t="s">
        <v>8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t="s">
        <v>54</v>
      </c>
      <c r="E42670">
        <v>1</v>
      </c>
      <c r="F42670" s="1">
        <v>42324</v>
      </c>
      <c r="G42670" s="1" t="str">
        <f>TEXT(pizza_sales[[#This Row],[order_date]],"dddd")</f>
        <v>Monday</v>
      </c>
      <c r="H42670" t="s">
        <v>1439</v>
      </c>
      <c r="I42670">
        <v>12</v>
      </c>
      <c r="J42670">
        <v>12</v>
      </c>
      <c r="K42670" t="s">
        <v>16574</v>
      </c>
      <c r="L42670" t="s">
        <v>13</v>
      </c>
      <c r="M42670" t="s">
        <v>18</v>
      </c>
      <c r="N42670" t="s">
        <v>19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t="s">
        <v>356</v>
      </c>
      <c r="E42671">
        <v>1</v>
      </c>
      <c r="F42671" s="1">
        <v>42324</v>
      </c>
      <c r="G42671" s="1" t="str">
        <f>TEXT(pizza_sales[[#This Row],[order_date]],"dddd")</f>
        <v>Monday</v>
      </c>
      <c r="H42671" t="s">
        <v>15017</v>
      </c>
      <c r="I42671">
        <v>20.75</v>
      </c>
      <c r="J42671">
        <v>20.75</v>
      </c>
      <c r="K42671" t="s">
        <v>16572</v>
      </c>
      <c r="L42671" t="s">
        <v>32</v>
      </c>
      <c r="M42671" t="s">
        <v>148</v>
      </c>
      <c r="N42671" t="s">
        <v>149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t="s">
        <v>172</v>
      </c>
      <c r="E42672">
        <v>1</v>
      </c>
      <c r="F42672" s="1">
        <v>42324</v>
      </c>
      <c r="G42672" s="1" t="str">
        <f>TEXT(pizza_sales[[#This Row],[order_date]],"dddd")</f>
        <v>Monday</v>
      </c>
      <c r="H42672" t="s">
        <v>15017</v>
      </c>
      <c r="I42672">
        <v>16.75</v>
      </c>
      <c r="J42672">
        <v>16.75</v>
      </c>
      <c r="K42672" t="s">
        <v>16573</v>
      </c>
      <c r="L42672" t="s">
        <v>32</v>
      </c>
      <c r="M42672" t="s">
        <v>148</v>
      </c>
      <c r="N42672" t="s">
        <v>149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t="s">
        <v>180</v>
      </c>
      <c r="E42673">
        <v>1</v>
      </c>
      <c r="F42673" s="1">
        <v>42324</v>
      </c>
      <c r="G42673" s="1" t="str">
        <f>TEXT(pizza_sales[[#This Row],[order_date]],"dddd")</f>
        <v>Monday</v>
      </c>
      <c r="H42673" t="s">
        <v>15017</v>
      </c>
      <c r="I42673">
        <v>20.5</v>
      </c>
      <c r="J42673">
        <v>20.5</v>
      </c>
      <c r="K42673" t="s">
        <v>16572</v>
      </c>
      <c r="L42673" t="s">
        <v>13</v>
      </c>
      <c r="M42673" t="s">
        <v>18</v>
      </c>
      <c r="N42673" t="s">
        <v>19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t="s">
        <v>84</v>
      </c>
      <c r="E42674">
        <v>1</v>
      </c>
      <c r="F42674" s="1">
        <v>42324</v>
      </c>
      <c r="G42674" s="1" t="str">
        <f>TEXT(pizza_sales[[#This Row],[order_date]],"dddd")</f>
        <v>Monday</v>
      </c>
      <c r="H42674" t="s">
        <v>15017</v>
      </c>
      <c r="I42674">
        <v>15.25</v>
      </c>
      <c r="J42674">
        <v>15.25</v>
      </c>
      <c r="K42674" t="s">
        <v>16572</v>
      </c>
      <c r="L42674" t="s">
        <v>13</v>
      </c>
      <c r="M42674" t="s">
        <v>85</v>
      </c>
      <c r="N42674" t="s">
        <v>8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t="s">
        <v>78</v>
      </c>
      <c r="E42675">
        <v>1</v>
      </c>
      <c r="F42675" s="1">
        <v>42324</v>
      </c>
      <c r="G42675" s="1" t="str">
        <f>TEXT(pizza_sales[[#This Row],[order_date]],"dddd")</f>
        <v>Monday</v>
      </c>
      <c r="H42675" t="s">
        <v>15018</v>
      </c>
      <c r="I42675">
        <v>20.75</v>
      </c>
      <c r="J42675">
        <v>20.75</v>
      </c>
      <c r="K42675" t="s">
        <v>16572</v>
      </c>
      <c r="L42675" t="s">
        <v>32</v>
      </c>
      <c r="M42675" t="s">
        <v>44</v>
      </c>
      <c r="N42675" t="s">
        <v>45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t="s">
        <v>89</v>
      </c>
      <c r="E42676">
        <v>1</v>
      </c>
      <c r="F42676" s="1">
        <v>42324</v>
      </c>
      <c r="G42676" s="1" t="str">
        <f>TEXT(pizza_sales[[#This Row],[order_date]],"dddd")</f>
        <v>Monday</v>
      </c>
      <c r="H42676" t="s">
        <v>15018</v>
      </c>
      <c r="I42676">
        <v>20.75</v>
      </c>
      <c r="J42676">
        <v>20.75</v>
      </c>
      <c r="K42676" t="s">
        <v>16572</v>
      </c>
      <c r="L42676" t="s">
        <v>32</v>
      </c>
      <c r="M42676" t="s">
        <v>90</v>
      </c>
      <c r="N42676" t="s">
        <v>91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t="s">
        <v>178</v>
      </c>
      <c r="E42677">
        <v>1</v>
      </c>
      <c r="F42677" s="1">
        <v>42324</v>
      </c>
      <c r="G42677" s="1" t="str">
        <f>TEXT(pizza_sales[[#This Row],[order_date]],"dddd")</f>
        <v>Monday</v>
      </c>
      <c r="H42677" t="s">
        <v>15019</v>
      </c>
      <c r="I42677">
        <v>16.75</v>
      </c>
      <c r="J42677">
        <v>16.75</v>
      </c>
      <c r="K42677" t="s">
        <v>16573</v>
      </c>
      <c r="L42677" t="s">
        <v>32</v>
      </c>
      <c r="M42677" t="s">
        <v>33</v>
      </c>
      <c r="N42677" t="s">
        <v>34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t="s">
        <v>20</v>
      </c>
      <c r="E42678">
        <v>1</v>
      </c>
      <c r="F42678" s="1">
        <v>42324</v>
      </c>
      <c r="G42678" s="1" t="str">
        <f>TEXT(pizza_sales[[#This Row],[order_date]],"dddd")</f>
        <v>Monday</v>
      </c>
      <c r="H42678" t="s">
        <v>1884</v>
      </c>
      <c r="I42678">
        <v>18.5</v>
      </c>
      <c r="J42678">
        <v>18.5</v>
      </c>
      <c r="K42678" t="s">
        <v>16572</v>
      </c>
      <c r="L42678" t="s">
        <v>21</v>
      </c>
      <c r="M42678" t="s">
        <v>22</v>
      </c>
      <c r="N42678" t="s">
        <v>23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t="s">
        <v>80</v>
      </c>
      <c r="E42679">
        <v>1</v>
      </c>
      <c r="F42679" s="1">
        <v>42324</v>
      </c>
      <c r="G42679" s="1" t="str">
        <f>TEXT(pizza_sales[[#This Row],[order_date]],"dddd")</f>
        <v>Monday</v>
      </c>
      <c r="H42679" t="s">
        <v>15020</v>
      </c>
      <c r="I42679">
        <v>20.75</v>
      </c>
      <c r="J42679">
        <v>20.75</v>
      </c>
      <c r="K42679" t="s">
        <v>16572</v>
      </c>
      <c r="L42679" t="s">
        <v>32</v>
      </c>
      <c r="M42679" t="s">
        <v>81</v>
      </c>
      <c r="N42679" t="s">
        <v>8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t="s">
        <v>188</v>
      </c>
      <c r="E42680">
        <v>1</v>
      </c>
      <c r="F42680" s="1">
        <v>42324</v>
      </c>
      <c r="G42680" s="1" t="str">
        <f>TEXT(pizza_sales[[#This Row],[order_date]],"dddd")</f>
        <v>Monday</v>
      </c>
      <c r="H42680" t="s">
        <v>15020</v>
      </c>
      <c r="I42680">
        <v>16.5</v>
      </c>
      <c r="J42680">
        <v>16.5</v>
      </c>
      <c r="K42680" t="s">
        <v>16572</v>
      </c>
      <c r="L42680" t="s">
        <v>13</v>
      </c>
      <c r="M42680" t="s">
        <v>14</v>
      </c>
      <c r="N42680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t="s">
        <v>75</v>
      </c>
      <c r="E42681">
        <v>1</v>
      </c>
      <c r="F42681" s="1">
        <v>42324</v>
      </c>
      <c r="G42681" s="1" t="str">
        <f>TEXT(pizza_sales[[#This Row],[order_date]],"dddd")</f>
        <v>Monday</v>
      </c>
      <c r="H42681" t="s">
        <v>15020</v>
      </c>
      <c r="I42681">
        <v>20.75</v>
      </c>
      <c r="J42681">
        <v>20.75</v>
      </c>
      <c r="K42681" t="s">
        <v>16572</v>
      </c>
      <c r="L42681" t="s">
        <v>32</v>
      </c>
      <c r="M42681" t="s">
        <v>76</v>
      </c>
      <c r="N42681" t="s">
        <v>77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t="s">
        <v>46</v>
      </c>
      <c r="E42682">
        <v>1</v>
      </c>
      <c r="F42682" s="1">
        <v>42324</v>
      </c>
      <c r="G42682" s="1" t="str">
        <f>TEXT(pizza_sales[[#This Row],[order_date]],"dddd")</f>
        <v>Monday</v>
      </c>
      <c r="H42682" t="s">
        <v>15020</v>
      </c>
      <c r="I42682">
        <v>12</v>
      </c>
      <c r="J42682">
        <v>12</v>
      </c>
      <c r="K42682" t="s">
        <v>16574</v>
      </c>
      <c r="L42682" t="s">
        <v>13</v>
      </c>
      <c r="M42682" t="s">
        <v>47</v>
      </c>
      <c r="N42682" t="s">
        <v>48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t="s">
        <v>54</v>
      </c>
      <c r="E42683">
        <v>1</v>
      </c>
      <c r="F42683" s="1">
        <v>42324</v>
      </c>
      <c r="G42683" s="1" t="str">
        <f>TEXT(pizza_sales[[#This Row],[order_date]],"dddd")</f>
        <v>Monday</v>
      </c>
      <c r="H42683" t="s">
        <v>15021</v>
      </c>
      <c r="I42683">
        <v>12</v>
      </c>
      <c r="J42683">
        <v>12</v>
      </c>
      <c r="K42683" t="s">
        <v>16574</v>
      </c>
      <c r="L42683" t="s">
        <v>13</v>
      </c>
      <c r="M42683" t="s">
        <v>18</v>
      </c>
      <c r="N42683" t="s">
        <v>19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t="s">
        <v>35</v>
      </c>
      <c r="E42684">
        <v>1</v>
      </c>
      <c r="F42684" s="1">
        <v>42324</v>
      </c>
      <c r="G42684" s="1" t="str">
        <f>TEXT(pizza_sales[[#This Row],[order_date]],"dddd")</f>
        <v>Monday</v>
      </c>
      <c r="H42684" t="s">
        <v>15021</v>
      </c>
      <c r="I42684">
        <v>16.5</v>
      </c>
      <c r="J42684">
        <v>16.5</v>
      </c>
      <c r="K42684" t="s">
        <v>16573</v>
      </c>
      <c r="L42684" t="s">
        <v>25</v>
      </c>
      <c r="M42684" t="s">
        <v>26</v>
      </c>
      <c r="N42684" t="s">
        <v>27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t="s">
        <v>63</v>
      </c>
      <c r="E42685">
        <v>1</v>
      </c>
      <c r="F42685" s="1">
        <v>42324</v>
      </c>
      <c r="G42685" s="1" t="str">
        <f>TEXT(pizza_sales[[#This Row],[order_date]],"dddd")</f>
        <v>Monday</v>
      </c>
      <c r="H42685" t="s">
        <v>15021</v>
      </c>
      <c r="I42685">
        <v>12</v>
      </c>
      <c r="J42685">
        <v>12</v>
      </c>
      <c r="K42685" t="s">
        <v>16574</v>
      </c>
      <c r="L42685" t="s">
        <v>21</v>
      </c>
      <c r="M42685" t="s">
        <v>29</v>
      </c>
      <c r="N42685" t="s">
        <v>30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t="s">
        <v>175</v>
      </c>
      <c r="E42686">
        <v>1</v>
      </c>
      <c r="F42686" s="1">
        <v>42324</v>
      </c>
      <c r="G42686" s="1" t="str">
        <f>TEXT(pizza_sales[[#This Row],[order_date]],"dddd")</f>
        <v>Monday</v>
      </c>
      <c r="H42686" t="s">
        <v>15021</v>
      </c>
      <c r="I42686">
        <v>12.5</v>
      </c>
      <c r="J42686">
        <v>12.5</v>
      </c>
      <c r="K42686" t="s">
        <v>16574</v>
      </c>
      <c r="L42686" t="s">
        <v>21</v>
      </c>
      <c r="M42686" t="s">
        <v>68</v>
      </c>
      <c r="N42686" t="s">
        <v>69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t="s">
        <v>500</v>
      </c>
      <c r="E42687">
        <v>1</v>
      </c>
      <c r="F42687" s="1">
        <v>42324</v>
      </c>
      <c r="G42687" s="1" t="str">
        <f>TEXT(pizza_sales[[#This Row],[order_date]],"dddd")</f>
        <v>Monday</v>
      </c>
      <c r="H42687" t="s">
        <v>15022</v>
      </c>
      <c r="I42687">
        <v>20.25</v>
      </c>
      <c r="J42687">
        <v>20.25</v>
      </c>
      <c r="K42687" t="s">
        <v>16572</v>
      </c>
      <c r="L42687" t="s">
        <v>25</v>
      </c>
      <c r="M42687" t="s">
        <v>110</v>
      </c>
      <c r="N42687" t="s">
        <v>111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t="s">
        <v>54</v>
      </c>
      <c r="E42688">
        <v>1</v>
      </c>
      <c r="F42688" s="1">
        <v>42324</v>
      </c>
      <c r="G42688" s="1" t="str">
        <f>TEXT(pizza_sales[[#This Row],[order_date]],"dddd")</f>
        <v>Monday</v>
      </c>
      <c r="H42688" t="s">
        <v>15022</v>
      </c>
      <c r="I42688">
        <v>12</v>
      </c>
      <c r="J42688">
        <v>12</v>
      </c>
      <c r="K42688" t="s">
        <v>16574</v>
      </c>
      <c r="L42688" t="s">
        <v>13</v>
      </c>
      <c r="M42688" t="s">
        <v>18</v>
      </c>
      <c r="N42688" t="s">
        <v>19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t="s">
        <v>20</v>
      </c>
      <c r="E42689">
        <v>1</v>
      </c>
      <c r="F42689" s="1">
        <v>42324</v>
      </c>
      <c r="G42689" s="1" t="str">
        <f>TEXT(pizza_sales[[#This Row],[order_date]],"dddd")</f>
        <v>Monday</v>
      </c>
      <c r="H42689" t="s">
        <v>15022</v>
      </c>
      <c r="I42689">
        <v>18.5</v>
      </c>
      <c r="J42689">
        <v>18.5</v>
      </c>
      <c r="K42689" t="s">
        <v>16572</v>
      </c>
      <c r="L42689" t="s">
        <v>21</v>
      </c>
      <c r="M42689" t="s">
        <v>22</v>
      </c>
      <c r="N42689" t="s">
        <v>23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t="s">
        <v>15022</v>
      </c>
      <c r="I42690">
        <v>13.25</v>
      </c>
      <c r="J42690">
        <v>13.25</v>
      </c>
      <c r="K42690" t="s">
        <v>16573</v>
      </c>
      <c r="L42690" t="s">
        <v>13</v>
      </c>
      <c r="M42690" t="s">
        <v>14</v>
      </c>
      <c r="N42690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6</v>
      </c>
      <c r="E42691">
        <v>1</v>
      </c>
      <c r="F42691" s="1">
        <v>42324</v>
      </c>
      <c r="G42691" s="1" t="str">
        <f>TEXT(pizza_sales[[#This Row],[order_date]],"dddd")</f>
        <v>Monday</v>
      </c>
      <c r="H42691" t="s">
        <v>15023</v>
      </c>
      <c r="I42691">
        <v>16</v>
      </c>
      <c r="J42691">
        <v>16</v>
      </c>
      <c r="K42691" t="s">
        <v>16573</v>
      </c>
      <c r="L42691" t="s">
        <v>13</v>
      </c>
      <c r="M42691" t="s">
        <v>18</v>
      </c>
      <c r="N42691" t="s">
        <v>19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65</v>
      </c>
      <c r="E42692">
        <v>1</v>
      </c>
      <c r="F42692" s="1">
        <v>42324</v>
      </c>
      <c r="G42692" s="1" t="str">
        <f>TEXT(pizza_sales[[#This Row],[order_date]],"dddd")</f>
        <v>Monday</v>
      </c>
      <c r="H42692" t="s">
        <v>15023</v>
      </c>
      <c r="I42692">
        <v>10.5</v>
      </c>
      <c r="J42692">
        <v>10.5</v>
      </c>
      <c r="K42692" t="s">
        <v>16574</v>
      </c>
      <c r="L42692" t="s">
        <v>13</v>
      </c>
      <c r="M42692" t="s">
        <v>14</v>
      </c>
      <c r="N42692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5</v>
      </c>
      <c r="E42693">
        <v>1</v>
      </c>
      <c r="F42693" s="1">
        <v>42324</v>
      </c>
      <c r="G42693" s="1" t="str">
        <f>TEXT(pizza_sales[[#This Row],[order_date]],"dddd")</f>
        <v>Monday</v>
      </c>
      <c r="H42693" t="s">
        <v>15023</v>
      </c>
      <c r="I42693">
        <v>16.5</v>
      </c>
      <c r="J42693">
        <v>16.5</v>
      </c>
      <c r="K42693" t="s">
        <v>16573</v>
      </c>
      <c r="L42693" t="s">
        <v>25</v>
      </c>
      <c r="M42693" t="s">
        <v>26</v>
      </c>
      <c r="N42693" t="s">
        <v>27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t="s">
        <v>178</v>
      </c>
      <c r="E42694">
        <v>1</v>
      </c>
      <c r="F42694" s="1">
        <v>42324</v>
      </c>
      <c r="G42694" s="1" t="str">
        <f>TEXT(pizza_sales[[#This Row],[order_date]],"dddd")</f>
        <v>Monday</v>
      </c>
      <c r="H42694" t="s">
        <v>11418</v>
      </c>
      <c r="I42694">
        <v>16.75</v>
      </c>
      <c r="J42694">
        <v>16.75</v>
      </c>
      <c r="K42694" t="s">
        <v>16573</v>
      </c>
      <c r="L42694" t="s">
        <v>32</v>
      </c>
      <c r="M42694" t="s">
        <v>33</v>
      </c>
      <c r="N42694" t="s">
        <v>34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t="s">
        <v>197</v>
      </c>
      <c r="E42695">
        <v>1</v>
      </c>
      <c r="F42695" s="1">
        <v>42324</v>
      </c>
      <c r="G42695" s="1" t="str">
        <f>TEXT(pizza_sales[[#This Row],[order_date]],"dddd")</f>
        <v>Monday</v>
      </c>
      <c r="H42695" t="s">
        <v>15024</v>
      </c>
      <c r="I42695">
        <v>20.25</v>
      </c>
      <c r="J42695">
        <v>20.25</v>
      </c>
      <c r="K42695" t="s">
        <v>16572</v>
      </c>
      <c r="L42695" t="s">
        <v>21</v>
      </c>
      <c r="M42695" t="s">
        <v>117</v>
      </c>
      <c r="N42695" t="s">
        <v>118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t="s">
        <v>46</v>
      </c>
      <c r="E42696">
        <v>1</v>
      </c>
      <c r="F42696" s="1">
        <v>42324</v>
      </c>
      <c r="G42696" s="1" t="str">
        <f>TEXT(pizza_sales[[#This Row],[order_date]],"dddd")</f>
        <v>Monday</v>
      </c>
      <c r="H42696" t="s">
        <v>15024</v>
      </c>
      <c r="I42696">
        <v>12</v>
      </c>
      <c r="J42696">
        <v>12</v>
      </c>
      <c r="K42696" t="s">
        <v>16574</v>
      </c>
      <c r="L42696" t="s">
        <v>13</v>
      </c>
      <c r="M42696" t="s">
        <v>47</v>
      </c>
      <c r="N42696" t="s">
        <v>48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t="s">
        <v>500</v>
      </c>
      <c r="E42697">
        <v>1</v>
      </c>
      <c r="F42697" s="1">
        <v>42324</v>
      </c>
      <c r="G42697" s="1" t="str">
        <f>TEXT(pizza_sales[[#This Row],[order_date]],"dddd")</f>
        <v>Monday</v>
      </c>
      <c r="H42697" t="s">
        <v>15025</v>
      </c>
      <c r="I42697">
        <v>20.25</v>
      </c>
      <c r="J42697">
        <v>20.25</v>
      </c>
      <c r="K42697" t="s">
        <v>16572</v>
      </c>
      <c r="L42697" t="s">
        <v>25</v>
      </c>
      <c r="M42697" t="s">
        <v>110</v>
      </c>
      <c r="N42697" t="s">
        <v>111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t="s">
        <v>172</v>
      </c>
      <c r="E42698">
        <v>1</v>
      </c>
      <c r="F42698" s="1">
        <v>42324</v>
      </c>
      <c r="G42698" s="1" t="str">
        <f>TEXT(pizza_sales[[#This Row],[order_date]],"dddd")</f>
        <v>Monday</v>
      </c>
      <c r="H42698" t="s">
        <v>15025</v>
      </c>
      <c r="I42698">
        <v>16.75</v>
      </c>
      <c r="J42698">
        <v>16.75</v>
      </c>
      <c r="K42698" t="s">
        <v>16573</v>
      </c>
      <c r="L42698" t="s">
        <v>32</v>
      </c>
      <c r="M42698" t="s">
        <v>148</v>
      </c>
      <c r="N42698" t="s">
        <v>149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t="s">
        <v>73</v>
      </c>
      <c r="E42699">
        <v>1</v>
      </c>
      <c r="F42699" s="1">
        <v>42324</v>
      </c>
      <c r="G42699" s="1" t="str">
        <f>TEXT(pizza_sales[[#This Row],[order_date]],"dddd")</f>
        <v>Monday</v>
      </c>
      <c r="H42699" t="s">
        <v>15025</v>
      </c>
      <c r="I42699">
        <v>20.25</v>
      </c>
      <c r="J42699">
        <v>20.25</v>
      </c>
      <c r="K42699" t="s">
        <v>16572</v>
      </c>
      <c r="L42699" t="s">
        <v>21</v>
      </c>
      <c r="M42699" t="s">
        <v>29</v>
      </c>
      <c r="N42699" t="s">
        <v>30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t="s">
        <v>174</v>
      </c>
      <c r="E42700">
        <v>1</v>
      </c>
      <c r="F42700" s="1">
        <v>42324</v>
      </c>
      <c r="G42700" s="1" t="str">
        <f>TEXT(pizza_sales[[#This Row],[order_date]],"dddd")</f>
        <v>Monday</v>
      </c>
      <c r="H42700" t="s">
        <v>15025</v>
      </c>
      <c r="I42700">
        <v>20.75</v>
      </c>
      <c r="J42700">
        <v>20.75</v>
      </c>
      <c r="K42700" t="s">
        <v>16572</v>
      </c>
      <c r="L42700" t="s">
        <v>25</v>
      </c>
      <c r="M42700" t="s">
        <v>120</v>
      </c>
      <c r="N42700" t="s">
        <v>121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t="s">
        <v>83</v>
      </c>
      <c r="E42701">
        <v>1</v>
      </c>
      <c r="F42701" s="1">
        <v>42324</v>
      </c>
      <c r="G42701" s="1" t="str">
        <f>TEXT(pizza_sales[[#This Row],[order_date]],"dddd")</f>
        <v>Monday</v>
      </c>
      <c r="H42701" t="s">
        <v>15026</v>
      </c>
      <c r="I42701">
        <v>16.75</v>
      </c>
      <c r="J42701">
        <v>16.75</v>
      </c>
      <c r="K42701" t="s">
        <v>16573</v>
      </c>
      <c r="L42701" t="s">
        <v>32</v>
      </c>
      <c r="M42701" t="s">
        <v>81</v>
      </c>
      <c r="N42701" t="s">
        <v>8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t="s">
        <v>174</v>
      </c>
      <c r="E42702">
        <v>1</v>
      </c>
      <c r="F42702" s="1">
        <v>42324</v>
      </c>
      <c r="G42702" s="1" t="str">
        <f>TEXT(pizza_sales[[#This Row],[order_date]],"dddd")</f>
        <v>Monday</v>
      </c>
      <c r="H42702" t="s">
        <v>15026</v>
      </c>
      <c r="I42702">
        <v>20.75</v>
      </c>
      <c r="J42702">
        <v>20.75</v>
      </c>
      <c r="K42702" t="s">
        <v>16572</v>
      </c>
      <c r="L42702" t="s">
        <v>25</v>
      </c>
      <c r="M42702" t="s">
        <v>120</v>
      </c>
      <c r="N42702" t="s">
        <v>121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t="s">
        <v>20</v>
      </c>
      <c r="E42703">
        <v>1</v>
      </c>
      <c r="F42703" s="1">
        <v>42324</v>
      </c>
      <c r="G42703" s="1" t="str">
        <f>TEXT(pizza_sales[[#This Row],[order_date]],"dddd")</f>
        <v>Monday</v>
      </c>
      <c r="H42703" t="s">
        <v>15027</v>
      </c>
      <c r="I42703">
        <v>18.5</v>
      </c>
      <c r="J42703">
        <v>18.5</v>
      </c>
      <c r="K42703" t="s">
        <v>16572</v>
      </c>
      <c r="L42703" t="s">
        <v>21</v>
      </c>
      <c r="M42703" t="s">
        <v>22</v>
      </c>
      <c r="N42703" t="s">
        <v>23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t="s">
        <v>209</v>
      </c>
      <c r="E42704">
        <v>1</v>
      </c>
      <c r="F42704" s="1">
        <v>42324</v>
      </c>
      <c r="G42704" s="1" t="str">
        <f>TEXT(pizza_sales[[#This Row],[order_date]],"dddd")</f>
        <v>Monday</v>
      </c>
      <c r="H42704" t="s">
        <v>15028</v>
      </c>
      <c r="I42704">
        <v>12.25</v>
      </c>
      <c r="J42704">
        <v>12.25</v>
      </c>
      <c r="K42704" t="s">
        <v>16574</v>
      </c>
      <c r="L42704" t="s">
        <v>25</v>
      </c>
      <c r="M42704" t="s">
        <v>129</v>
      </c>
      <c r="N42704" t="s">
        <v>130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t="s">
        <v>437</v>
      </c>
      <c r="E42705">
        <v>1</v>
      </c>
      <c r="F42705" s="1">
        <v>42324</v>
      </c>
      <c r="G42705" s="1" t="str">
        <f>TEXT(pizza_sales[[#This Row],[order_date]],"dddd")</f>
        <v>Monday</v>
      </c>
      <c r="H42705" t="s">
        <v>15029</v>
      </c>
      <c r="I42705">
        <v>16.5</v>
      </c>
      <c r="J42705">
        <v>16.5</v>
      </c>
      <c r="K42705" t="s">
        <v>16573</v>
      </c>
      <c r="L42705" t="s">
        <v>25</v>
      </c>
      <c r="M42705" t="s">
        <v>99</v>
      </c>
      <c r="N42705" t="s">
        <v>100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t="s">
        <v>218</v>
      </c>
      <c r="E42706">
        <v>1</v>
      </c>
      <c r="F42706" s="1">
        <v>42324</v>
      </c>
      <c r="G42706" s="1" t="str">
        <f>TEXT(pizza_sales[[#This Row],[order_date]],"dddd")</f>
        <v>Monday</v>
      </c>
      <c r="H42706" t="s">
        <v>15029</v>
      </c>
      <c r="I42706">
        <v>12.75</v>
      </c>
      <c r="J42706">
        <v>12.75</v>
      </c>
      <c r="K42706" t="s">
        <v>16574</v>
      </c>
      <c r="L42706" t="s">
        <v>32</v>
      </c>
      <c r="M42706" t="s">
        <v>33</v>
      </c>
      <c r="N42706" t="s">
        <v>34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t="s">
        <v>42</v>
      </c>
      <c r="E42707">
        <v>1</v>
      </c>
      <c r="F42707" s="1">
        <v>42324</v>
      </c>
      <c r="G42707" s="1" t="str">
        <f>TEXT(pizza_sales[[#This Row],[order_date]],"dddd")</f>
        <v>Monday</v>
      </c>
      <c r="H42707" t="s">
        <v>15030</v>
      </c>
      <c r="I42707">
        <v>12.75</v>
      </c>
      <c r="J42707">
        <v>12.75</v>
      </c>
      <c r="K42707" t="s">
        <v>16574</v>
      </c>
      <c r="L42707" t="s">
        <v>32</v>
      </c>
      <c r="M42707" t="s">
        <v>44</v>
      </c>
      <c r="N42707" t="s">
        <v>45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t="s">
        <v>94</v>
      </c>
      <c r="E42708">
        <v>1</v>
      </c>
      <c r="F42708" s="1">
        <v>42324</v>
      </c>
      <c r="G42708" s="1" t="str">
        <f>TEXT(pizza_sales[[#This Row],[order_date]],"dddd")</f>
        <v>Monday</v>
      </c>
      <c r="H42708" t="s">
        <v>15030</v>
      </c>
      <c r="I42708">
        <v>12</v>
      </c>
      <c r="J42708">
        <v>12</v>
      </c>
      <c r="K42708" t="s">
        <v>16574</v>
      </c>
      <c r="L42708" t="s">
        <v>13</v>
      </c>
      <c r="M42708" t="s">
        <v>96</v>
      </c>
      <c r="N42708" t="s">
        <v>97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t="s">
        <v>31</v>
      </c>
      <c r="E42709">
        <v>1</v>
      </c>
      <c r="F42709" s="1">
        <v>42324</v>
      </c>
      <c r="G42709" s="1" t="str">
        <f>TEXT(pizza_sales[[#This Row],[order_date]],"dddd")</f>
        <v>Monday</v>
      </c>
      <c r="H42709" t="s">
        <v>15031</v>
      </c>
      <c r="I42709">
        <v>20.75</v>
      </c>
      <c r="J42709">
        <v>20.75</v>
      </c>
      <c r="K42709" t="s">
        <v>16572</v>
      </c>
      <c r="L42709" t="s">
        <v>32</v>
      </c>
      <c r="M42709" t="s">
        <v>33</v>
      </c>
      <c r="N42709" t="s">
        <v>34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t="s">
        <v>80</v>
      </c>
      <c r="E42710">
        <v>1</v>
      </c>
      <c r="F42710" s="1">
        <v>42324</v>
      </c>
      <c r="G42710" s="1" t="str">
        <f>TEXT(pizza_sales[[#This Row],[order_date]],"dddd")</f>
        <v>Monday</v>
      </c>
      <c r="H42710" t="s">
        <v>15032</v>
      </c>
      <c r="I42710">
        <v>20.75</v>
      </c>
      <c r="J42710">
        <v>20.75</v>
      </c>
      <c r="K42710" t="s">
        <v>16572</v>
      </c>
      <c r="L42710" t="s">
        <v>32</v>
      </c>
      <c r="M42710" t="s">
        <v>81</v>
      </c>
      <c r="N42710" t="s">
        <v>8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t="s">
        <v>105</v>
      </c>
      <c r="E42711">
        <v>1</v>
      </c>
      <c r="F42711" s="1">
        <v>42324</v>
      </c>
      <c r="G42711" s="1" t="str">
        <f>TEXT(pizza_sales[[#This Row],[order_date]],"dddd")</f>
        <v>Monday</v>
      </c>
      <c r="H42711" t="s">
        <v>15032</v>
      </c>
      <c r="I42711">
        <v>12</v>
      </c>
      <c r="J42711">
        <v>12</v>
      </c>
      <c r="K42711" t="s">
        <v>16574</v>
      </c>
      <c r="L42711" t="s">
        <v>13</v>
      </c>
      <c r="M42711" t="s">
        <v>106</v>
      </c>
      <c r="N42711" t="s">
        <v>107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t="s">
        <v>188</v>
      </c>
      <c r="E42712">
        <v>1</v>
      </c>
      <c r="F42712" s="1">
        <v>42324</v>
      </c>
      <c r="G42712" s="1" t="str">
        <f>TEXT(pizza_sales[[#This Row],[order_date]],"dddd")</f>
        <v>Monday</v>
      </c>
      <c r="H42712" t="s">
        <v>15033</v>
      </c>
      <c r="I42712">
        <v>16.5</v>
      </c>
      <c r="J42712">
        <v>16.5</v>
      </c>
      <c r="K42712" t="s">
        <v>16572</v>
      </c>
      <c r="L42712" t="s">
        <v>13</v>
      </c>
      <c r="M42712" t="s">
        <v>14</v>
      </c>
      <c r="N42712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t="s">
        <v>165</v>
      </c>
      <c r="E42713">
        <v>1</v>
      </c>
      <c r="F42713" s="1">
        <v>42324</v>
      </c>
      <c r="G42713" s="1" t="str">
        <f>TEXT(pizza_sales[[#This Row],[order_date]],"dddd")</f>
        <v>Monday</v>
      </c>
      <c r="H42713" t="s">
        <v>15034</v>
      </c>
      <c r="I42713">
        <v>10.5</v>
      </c>
      <c r="J42713">
        <v>10.5</v>
      </c>
      <c r="K42713" t="s">
        <v>16574</v>
      </c>
      <c r="L42713" t="s">
        <v>13</v>
      </c>
      <c r="M42713" t="s">
        <v>14</v>
      </c>
      <c r="N42713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t="s">
        <v>64</v>
      </c>
      <c r="E42714">
        <v>1</v>
      </c>
      <c r="F42714" s="1">
        <v>42324</v>
      </c>
      <c r="G42714" s="1" t="str">
        <f>TEXT(pizza_sales[[#This Row],[order_date]],"dddd")</f>
        <v>Monday</v>
      </c>
      <c r="H42714" t="s">
        <v>15034</v>
      </c>
      <c r="I42714">
        <v>20.75</v>
      </c>
      <c r="J42714">
        <v>20.75</v>
      </c>
      <c r="K42714" t="s">
        <v>16572</v>
      </c>
      <c r="L42714" t="s">
        <v>25</v>
      </c>
      <c r="M42714" t="s">
        <v>65</v>
      </c>
      <c r="N42714" t="s">
        <v>66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t="s">
        <v>35</v>
      </c>
      <c r="E42715">
        <v>1</v>
      </c>
      <c r="F42715" s="1">
        <v>42324</v>
      </c>
      <c r="G42715" s="1" t="str">
        <f>TEXT(pizza_sales[[#This Row],[order_date]],"dddd")</f>
        <v>Monday</v>
      </c>
      <c r="H42715" t="s">
        <v>15035</v>
      </c>
      <c r="I42715">
        <v>16.5</v>
      </c>
      <c r="J42715">
        <v>16.5</v>
      </c>
      <c r="K42715" t="s">
        <v>16573</v>
      </c>
      <c r="L42715" t="s">
        <v>25</v>
      </c>
      <c r="M42715" t="s">
        <v>26</v>
      </c>
      <c r="N42715" t="s">
        <v>27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t="s">
        <v>84</v>
      </c>
      <c r="E42716">
        <v>1</v>
      </c>
      <c r="F42716" s="1">
        <v>42324</v>
      </c>
      <c r="G42716" s="1" t="str">
        <f>TEXT(pizza_sales[[#This Row],[order_date]],"dddd")</f>
        <v>Monday</v>
      </c>
      <c r="H42716" t="s">
        <v>15036</v>
      </c>
      <c r="I42716">
        <v>15.25</v>
      </c>
      <c r="J42716">
        <v>15.25</v>
      </c>
      <c r="K42716" t="s">
        <v>16572</v>
      </c>
      <c r="L42716" t="s">
        <v>13</v>
      </c>
      <c r="M42716" t="s">
        <v>85</v>
      </c>
      <c r="N42716" t="s">
        <v>8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t="s">
        <v>64</v>
      </c>
      <c r="E42717">
        <v>1</v>
      </c>
      <c r="F42717" s="1">
        <v>42324</v>
      </c>
      <c r="G42717" s="1" t="str">
        <f>TEXT(pizza_sales[[#This Row],[order_date]],"dddd")</f>
        <v>Monday</v>
      </c>
      <c r="H42717" t="s">
        <v>15036</v>
      </c>
      <c r="I42717">
        <v>20.75</v>
      </c>
      <c r="J42717">
        <v>20.75</v>
      </c>
      <c r="K42717" t="s">
        <v>16572</v>
      </c>
      <c r="L42717" t="s">
        <v>25</v>
      </c>
      <c r="M42717" t="s">
        <v>65</v>
      </c>
      <c r="N42717" t="s">
        <v>66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t="s">
        <v>303</v>
      </c>
      <c r="E42718">
        <v>1</v>
      </c>
      <c r="F42718" s="1">
        <v>42324</v>
      </c>
      <c r="G42718" s="1" t="str">
        <f>TEXT(pizza_sales[[#This Row],[order_date]],"dddd")</f>
        <v>Monday</v>
      </c>
      <c r="H42718" t="s">
        <v>15037</v>
      </c>
      <c r="I42718">
        <v>12</v>
      </c>
      <c r="J42718">
        <v>12</v>
      </c>
      <c r="K42718" t="s">
        <v>16574</v>
      </c>
      <c r="L42718" t="s">
        <v>21</v>
      </c>
      <c r="M42718" t="s">
        <v>117</v>
      </c>
      <c r="N42718" t="s">
        <v>118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t="s">
        <v>1666</v>
      </c>
      <c r="E42719">
        <v>1</v>
      </c>
      <c r="F42719" s="1">
        <v>42325</v>
      </c>
      <c r="G42719" s="1" t="str">
        <f>TEXT(pizza_sales[[#This Row],[order_date]],"dddd")</f>
        <v>Tuesday</v>
      </c>
      <c r="H42719" t="s">
        <v>15038</v>
      </c>
      <c r="I42719">
        <v>35.950000000000003</v>
      </c>
      <c r="J42719">
        <v>35.950000000000003</v>
      </c>
      <c r="K42719" t="s">
        <v>16576</v>
      </c>
      <c r="L42719" t="s">
        <v>13</v>
      </c>
      <c r="M42719" t="s">
        <v>47</v>
      </c>
      <c r="N42719" t="s">
        <v>48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t="s">
        <v>16</v>
      </c>
      <c r="E42720">
        <v>1</v>
      </c>
      <c r="F42720" s="1">
        <v>42325</v>
      </c>
      <c r="G42720" s="1" t="str">
        <f>TEXT(pizza_sales[[#This Row],[order_date]],"dddd")</f>
        <v>Tuesday</v>
      </c>
      <c r="H42720" t="s">
        <v>15039</v>
      </c>
      <c r="I42720">
        <v>16</v>
      </c>
      <c r="J42720">
        <v>16</v>
      </c>
      <c r="K42720" t="s">
        <v>16573</v>
      </c>
      <c r="L42720" t="s">
        <v>13</v>
      </c>
      <c r="M42720" t="s">
        <v>18</v>
      </c>
      <c r="N42720" t="s">
        <v>19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t="s">
        <v>141</v>
      </c>
      <c r="E42721">
        <v>1</v>
      </c>
      <c r="F42721" s="1">
        <v>42325</v>
      </c>
      <c r="G42721" s="1" t="str">
        <f>TEXT(pizza_sales[[#This Row],[order_date]],"dddd")</f>
        <v>Tuesday</v>
      </c>
      <c r="H42721" t="s">
        <v>5556</v>
      </c>
      <c r="I42721">
        <v>16.25</v>
      </c>
      <c r="J42721">
        <v>16.25</v>
      </c>
      <c r="K42721" t="s">
        <v>16573</v>
      </c>
      <c r="L42721" t="s">
        <v>25</v>
      </c>
      <c r="M42721" t="s">
        <v>129</v>
      </c>
      <c r="N42721" t="s">
        <v>130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t="s">
        <v>83</v>
      </c>
      <c r="E42722">
        <v>1</v>
      </c>
      <c r="F42722" s="1">
        <v>42325</v>
      </c>
      <c r="G42722" s="1" t="str">
        <f>TEXT(pizza_sales[[#This Row],[order_date]],"dddd")</f>
        <v>Tuesday</v>
      </c>
      <c r="H42722" t="s">
        <v>1639</v>
      </c>
      <c r="I42722">
        <v>16.75</v>
      </c>
      <c r="J42722">
        <v>16.75</v>
      </c>
      <c r="K42722" t="s">
        <v>16573</v>
      </c>
      <c r="L42722" t="s">
        <v>32</v>
      </c>
      <c r="M42722" t="s">
        <v>81</v>
      </c>
      <c r="N42722" t="s">
        <v>8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t="s">
        <v>37</v>
      </c>
      <c r="E42723">
        <v>1</v>
      </c>
      <c r="F42723" s="1">
        <v>42325</v>
      </c>
      <c r="G42723" s="1" t="str">
        <f>TEXT(pizza_sales[[#This Row],[order_date]],"dddd")</f>
        <v>Tuesday</v>
      </c>
      <c r="H42723" t="s">
        <v>1639</v>
      </c>
      <c r="I42723">
        <v>20.75</v>
      </c>
      <c r="J42723">
        <v>20.75</v>
      </c>
      <c r="K42723" t="s">
        <v>16572</v>
      </c>
      <c r="L42723" t="s">
        <v>25</v>
      </c>
      <c r="M42723" t="s">
        <v>38</v>
      </c>
      <c r="N42723" t="s">
        <v>39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t="s">
        <v>56</v>
      </c>
      <c r="E42724">
        <v>1</v>
      </c>
      <c r="F42724" s="1">
        <v>42325</v>
      </c>
      <c r="G42724" s="1" t="str">
        <f>TEXT(pizza_sales[[#This Row],[order_date]],"dddd")</f>
        <v>Tuesday</v>
      </c>
      <c r="H42724" t="s">
        <v>15040</v>
      </c>
      <c r="I42724">
        <v>12</v>
      </c>
      <c r="J42724">
        <v>12</v>
      </c>
      <c r="K42724" t="s">
        <v>16574</v>
      </c>
      <c r="L42724" t="s">
        <v>21</v>
      </c>
      <c r="M42724" t="s">
        <v>57</v>
      </c>
      <c r="N42724" t="s">
        <v>58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t="s">
        <v>128</v>
      </c>
      <c r="E42725">
        <v>1</v>
      </c>
      <c r="F42725" s="1">
        <v>42325</v>
      </c>
      <c r="G42725" s="1" t="str">
        <f>TEXT(pizza_sales[[#This Row],[order_date]],"dddd")</f>
        <v>Tuesday</v>
      </c>
      <c r="H42725" t="s">
        <v>15040</v>
      </c>
      <c r="I42725">
        <v>20.25</v>
      </c>
      <c r="J42725">
        <v>20.25</v>
      </c>
      <c r="K42725" t="s">
        <v>16572</v>
      </c>
      <c r="L42725" t="s">
        <v>25</v>
      </c>
      <c r="M42725" t="s">
        <v>129</v>
      </c>
      <c r="N42725" t="s">
        <v>130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t="s">
        <v>188</v>
      </c>
      <c r="E42726">
        <v>1</v>
      </c>
      <c r="F42726" s="1">
        <v>42325</v>
      </c>
      <c r="G42726" s="1" t="str">
        <f>TEXT(pizza_sales[[#This Row],[order_date]],"dddd")</f>
        <v>Tuesday</v>
      </c>
      <c r="H42726" t="s">
        <v>4563</v>
      </c>
      <c r="I42726">
        <v>16.5</v>
      </c>
      <c r="J42726">
        <v>16.5</v>
      </c>
      <c r="K42726" t="s">
        <v>16572</v>
      </c>
      <c r="L42726" t="s">
        <v>13</v>
      </c>
      <c r="M42726" t="s">
        <v>14</v>
      </c>
      <c r="N42726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t="s">
        <v>141</v>
      </c>
      <c r="E42727">
        <v>1</v>
      </c>
      <c r="F42727" s="1">
        <v>42325</v>
      </c>
      <c r="G42727" s="1" t="str">
        <f>TEXT(pizza_sales[[#This Row],[order_date]],"dddd")</f>
        <v>Tuesday</v>
      </c>
      <c r="H42727" t="s">
        <v>14019</v>
      </c>
      <c r="I42727">
        <v>16.25</v>
      </c>
      <c r="J42727">
        <v>16.25</v>
      </c>
      <c r="K42727" t="s">
        <v>16573</v>
      </c>
      <c r="L42727" t="s">
        <v>25</v>
      </c>
      <c r="M42727" t="s">
        <v>129</v>
      </c>
      <c r="N42727" t="s">
        <v>130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t="s">
        <v>42</v>
      </c>
      <c r="E42728">
        <v>1</v>
      </c>
      <c r="F42728" s="1">
        <v>42325</v>
      </c>
      <c r="G42728" s="1" t="str">
        <f>TEXT(pizza_sales[[#This Row],[order_date]],"dddd")</f>
        <v>Tuesday</v>
      </c>
      <c r="H42728" t="s">
        <v>3273</v>
      </c>
      <c r="I42728">
        <v>12.75</v>
      </c>
      <c r="J42728">
        <v>12.75</v>
      </c>
      <c r="K42728" t="s">
        <v>16574</v>
      </c>
      <c r="L42728" t="s">
        <v>32</v>
      </c>
      <c r="M42728" t="s">
        <v>44</v>
      </c>
      <c r="N42728" t="s">
        <v>45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7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t="s">
        <v>8253</v>
      </c>
      <c r="I42729">
        <v>20.75</v>
      </c>
      <c r="J42729">
        <v>20.75</v>
      </c>
      <c r="K42729" t="s">
        <v>16572</v>
      </c>
      <c r="L42729" t="s">
        <v>32</v>
      </c>
      <c r="M42729" t="s">
        <v>44</v>
      </c>
      <c r="N42729" t="s">
        <v>45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94</v>
      </c>
      <c r="E42730">
        <v>1</v>
      </c>
      <c r="F42730" s="1">
        <v>42325</v>
      </c>
      <c r="G42730" s="1" t="str">
        <f>TEXT(pizza_sales[[#This Row],[order_date]],"dddd")</f>
        <v>Tuesday</v>
      </c>
      <c r="H42730" t="s">
        <v>8253</v>
      </c>
      <c r="I42730">
        <v>12</v>
      </c>
      <c r="J42730">
        <v>12</v>
      </c>
      <c r="K42730" t="s">
        <v>16574</v>
      </c>
      <c r="L42730" t="s">
        <v>13</v>
      </c>
      <c r="M42730" t="s">
        <v>96</v>
      </c>
      <c r="N42730" t="s">
        <v>97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341</v>
      </c>
      <c r="E42731">
        <v>1</v>
      </c>
      <c r="F42731" s="1">
        <v>42325</v>
      </c>
      <c r="G42731" s="1" t="str">
        <f>TEXT(pizza_sales[[#This Row],[order_date]],"dddd")</f>
        <v>Tuesday</v>
      </c>
      <c r="H42731" t="s">
        <v>8253</v>
      </c>
      <c r="I42731">
        <v>23.65</v>
      </c>
      <c r="J42731">
        <v>23.65</v>
      </c>
      <c r="K42731" t="s">
        <v>16574</v>
      </c>
      <c r="L42731" t="s">
        <v>25</v>
      </c>
      <c r="M42731" t="s">
        <v>343</v>
      </c>
      <c r="N42731" t="s">
        <v>344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242</v>
      </c>
      <c r="E42732">
        <v>1</v>
      </c>
      <c r="F42732" s="1">
        <v>42325</v>
      </c>
      <c r="G42732" s="1" t="str">
        <f>TEXT(pizza_sales[[#This Row],[order_date]],"dddd")</f>
        <v>Tuesday</v>
      </c>
      <c r="H42732" t="s">
        <v>8253</v>
      </c>
      <c r="I42732">
        <v>12.75</v>
      </c>
      <c r="J42732">
        <v>12.75</v>
      </c>
      <c r="K42732" t="s">
        <v>16574</v>
      </c>
      <c r="L42732" t="s">
        <v>32</v>
      </c>
      <c r="M42732" t="s">
        <v>90</v>
      </c>
      <c r="N42732" t="s">
        <v>91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t="s">
        <v>8253</v>
      </c>
      <c r="I42733">
        <v>13.25</v>
      </c>
      <c r="J42733">
        <v>26.5</v>
      </c>
      <c r="K42733" t="s">
        <v>16573</v>
      </c>
      <c r="L42733" t="s">
        <v>13</v>
      </c>
      <c r="M42733" t="s">
        <v>14</v>
      </c>
      <c r="N42733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4</v>
      </c>
      <c r="E42734">
        <v>1</v>
      </c>
      <c r="F42734" s="1">
        <v>42325</v>
      </c>
      <c r="G42734" s="1" t="str">
        <f>TEXT(pizza_sales[[#This Row],[order_date]],"dddd")</f>
        <v>Tuesday</v>
      </c>
      <c r="H42734" t="s">
        <v>8253</v>
      </c>
      <c r="I42734">
        <v>20.75</v>
      </c>
      <c r="J42734">
        <v>20.75</v>
      </c>
      <c r="K42734" t="s">
        <v>16572</v>
      </c>
      <c r="L42734" t="s">
        <v>25</v>
      </c>
      <c r="M42734" t="s">
        <v>26</v>
      </c>
      <c r="N42734" t="s">
        <v>27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5</v>
      </c>
      <c r="E42735">
        <v>1</v>
      </c>
      <c r="F42735" s="1">
        <v>42325</v>
      </c>
      <c r="G42735" s="1" t="str">
        <f>TEXT(pizza_sales[[#This Row],[order_date]],"dddd")</f>
        <v>Tuesday</v>
      </c>
      <c r="H42735" t="s">
        <v>8253</v>
      </c>
      <c r="I42735">
        <v>16.5</v>
      </c>
      <c r="J42735">
        <v>16.5</v>
      </c>
      <c r="K42735" t="s">
        <v>16573</v>
      </c>
      <c r="L42735" t="s">
        <v>25</v>
      </c>
      <c r="M42735" t="s">
        <v>26</v>
      </c>
      <c r="N42735" t="s">
        <v>27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73</v>
      </c>
      <c r="E42736">
        <v>1</v>
      </c>
      <c r="F42736" s="1">
        <v>42325</v>
      </c>
      <c r="G42736" s="1" t="str">
        <f>TEXT(pizza_sales[[#This Row],[order_date]],"dddd")</f>
        <v>Tuesday</v>
      </c>
      <c r="H42736" t="s">
        <v>8253</v>
      </c>
      <c r="I42736">
        <v>20.25</v>
      </c>
      <c r="J42736">
        <v>20.25</v>
      </c>
      <c r="K42736" t="s">
        <v>16572</v>
      </c>
      <c r="L42736" t="s">
        <v>21</v>
      </c>
      <c r="M42736" t="s">
        <v>29</v>
      </c>
      <c r="N42736" t="s">
        <v>30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40</v>
      </c>
      <c r="E42737">
        <v>2</v>
      </c>
      <c r="F42737" s="1">
        <v>42325</v>
      </c>
      <c r="G42737" s="1" t="str">
        <f>TEXT(pizza_sales[[#This Row],[order_date]],"dddd")</f>
        <v>Tuesday</v>
      </c>
      <c r="H42737" t="s">
        <v>8253</v>
      </c>
      <c r="I42737">
        <v>12.5</v>
      </c>
      <c r="J42737">
        <v>25</v>
      </c>
      <c r="K42737" t="s">
        <v>16574</v>
      </c>
      <c r="L42737" t="s">
        <v>25</v>
      </c>
      <c r="M42737" t="s">
        <v>38</v>
      </c>
      <c r="N42737" t="s">
        <v>39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7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t="s">
        <v>8253</v>
      </c>
      <c r="I42738">
        <v>20.75</v>
      </c>
      <c r="J42738">
        <v>20.75</v>
      </c>
      <c r="K42738" t="s">
        <v>16572</v>
      </c>
      <c r="L42738" t="s">
        <v>32</v>
      </c>
      <c r="M42738" t="s">
        <v>76</v>
      </c>
      <c r="N42738" t="s">
        <v>77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31</v>
      </c>
      <c r="E42739">
        <v>1</v>
      </c>
      <c r="F42739" s="1">
        <v>42325</v>
      </c>
      <c r="G42739" s="1" t="str">
        <f>TEXT(pizza_sales[[#This Row],[order_date]],"dddd")</f>
        <v>Tuesday</v>
      </c>
      <c r="H42739" t="s">
        <v>8253</v>
      </c>
      <c r="I42739">
        <v>20.75</v>
      </c>
      <c r="J42739">
        <v>20.75</v>
      </c>
      <c r="K42739" t="s">
        <v>16572</v>
      </c>
      <c r="L42739" t="s">
        <v>32</v>
      </c>
      <c r="M42739" t="s">
        <v>33</v>
      </c>
      <c r="N42739" t="s">
        <v>34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235</v>
      </c>
      <c r="E42740">
        <v>1</v>
      </c>
      <c r="F42740" s="1">
        <v>42325</v>
      </c>
      <c r="G42740" s="1" t="str">
        <f>TEXT(pizza_sales[[#This Row],[order_date]],"dddd")</f>
        <v>Tuesday</v>
      </c>
      <c r="H42740" t="s">
        <v>8253</v>
      </c>
      <c r="I42740">
        <v>16</v>
      </c>
      <c r="J42740">
        <v>16</v>
      </c>
      <c r="K42740" t="s">
        <v>16573</v>
      </c>
      <c r="L42740" t="s">
        <v>13</v>
      </c>
      <c r="M42740" t="s">
        <v>47</v>
      </c>
      <c r="N42740" t="s">
        <v>48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70</v>
      </c>
      <c r="E42741">
        <v>1</v>
      </c>
      <c r="F42741" s="1">
        <v>42325</v>
      </c>
      <c r="G42741" s="1" t="str">
        <f>TEXT(pizza_sales[[#This Row],[order_date]],"dddd")</f>
        <v>Tuesday</v>
      </c>
      <c r="H42741" t="s">
        <v>8253</v>
      </c>
      <c r="I42741">
        <v>12</v>
      </c>
      <c r="J42741">
        <v>12</v>
      </c>
      <c r="K42741" t="s">
        <v>16574</v>
      </c>
      <c r="L42741" t="s">
        <v>21</v>
      </c>
      <c r="M42741" t="s">
        <v>71</v>
      </c>
      <c r="N42741" t="s">
        <v>72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t="s">
        <v>49</v>
      </c>
      <c r="E42742">
        <v>1</v>
      </c>
      <c r="F42742" s="1">
        <v>42325</v>
      </c>
      <c r="G42742" s="1" t="str">
        <f>TEXT(pizza_sales[[#This Row],[order_date]],"dddd")</f>
        <v>Tuesday</v>
      </c>
      <c r="H42742" t="s">
        <v>1764</v>
      </c>
      <c r="I42742">
        <v>12.5</v>
      </c>
      <c r="J42742">
        <v>12.5</v>
      </c>
      <c r="K42742" t="s">
        <v>16574</v>
      </c>
      <c r="L42742" t="s">
        <v>25</v>
      </c>
      <c r="M42742" t="s">
        <v>51</v>
      </c>
      <c r="N42742" t="s">
        <v>52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t="s">
        <v>231</v>
      </c>
      <c r="E42743">
        <v>1</v>
      </c>
      <c r="F42743" s="1">
        <v>42325</v>
      </c>
      <c r="G42743" s="1" t="str">
        <f>TEXT(pizza_sales[[#This Row],[order_date]],"dddd")</f>
        <v>Tuesday</v>
      </c>
      <c r="H42743" t="s">
        <v>15041</v>
      </c>
      <c r="I42743">
        <v>16</v>
      </c>
      <c r="J42743">
        <v>16</v>
      </c>
      <c r="K42743" t="s">
        <v>16573</v>
      </c>
      <c r="L42743" t="s">
        <v>21</v>
      </c>
      <c r="M42743" t="s">
        <v>71</v>
      </c>
      <c r="N42743" t="s">
        <v>72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7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t="s">
        <v>9622</v>
      </c>
      <c r="I42744">
        <v>20.75</v>
      </c>
      <c r="J42744">
        <v>20.75</v>
      </c>
      <c r="K42744" t="s">
        <v>16572</v>
      </c>
      <c r="L42744" t="s">
        <v>32</v>
      </c>
      <c r="M42744" t="s">
        <v>44</v>
      </c>
      <c r="N42744" t="s">
        <v>45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73</v>
      </c>
      <c r="E42745">
        <v>1</v>
      </c>
      <c r="F42745" s="1">
        <v>42325</v>
      </c>
      <c r="G42745" s="1" t="str">
        <f>TEXT(pizza_sales[[#This Row],[order_date]],"dddd")</f>
        <v>Tuesday</v>
      </c>
      <c r="H42745" t="s">
        <v>9622</v>
      </c>
      <c r="I42745">
        <v>20.25</v>
      </c>
      <c r="J42745">
        <v>20.25</v>
      </c>
      <c r="K42745" t="s">
        <v>16572</v>
      </c>
      <c r="L42745" t="s">
        <v>21</v>
      </c>
      <c r="M42745" t="s">
        <v>29</v>
      </c>
      <c r="N42745" t="s">
        <v>30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71</v>
      </c>
      <c r="E42746">
        <v>1</v>
      </c>
      <c r="F42746" s="1">
        <v>42325</v>
      </c>
      <c r="G42746" s="1" t="str">
        <f>TEXT(pizza_sales[[#This Row],[order_date]],"dddd")</f>
        <v>Tuesday</v>
      </c>
      <c r="H42746" t="s">
        <v>9622</v>
      </c>
      <c r="I42746">
        <v>16.5</v>
      </c>
      <c r="J42746">
        <v>16.5</v>
      </c>
      <c r="K42746" t="s">
        <v>16573</v>
      </c>
      <c r="L42746" t="s">
        <v>25</v>
      </c>
      <c r="M42746" t="s">
        <v>120</v>
      </c>
      <c r="N42746" t="s">
        <v>121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t="s">
        <v>73</v>
      </c>
      <c r="E42747">
        <v>1</v>
      </c>
      <c r="F42747" s="1">
        <v>42325</v>
      </c>
      <c r="G42747" s="1" t="str">
        <f>TEXT(pizza_sales[[#This Row],[order_date]],"dddd")</f>
        <v>Tuesday</v>
      </c>
      <c r="H42747" t="s">
        <v>230</v>
      </c>
      <c r="I42747">
        <v>20.25</v>
      </c>
      <c r="J42747">
        <v>20.25</v>
      </c>
      <c r="K42747" t="s">
        <v>16572</v>
      </c>
      <c r="L42747" t="s">
        <v>21</v>
      </c>
      <c r="M42747" t="s">
        <v>29</v>
      </c>
      <c r="N42747" t="s">
        <v>30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t="s">
        <v>31</v>
      </c>
      <c r="E42748">
        <v>1</v>
      </c>
      <c r="F42748" s="1">
        <v>42325</v>
      </c>
      <c r="G42748" s="1" t="str">
        <f>TEXT(pizza_sales[[#This Row],[order_date]],"dddd")</f>
        <v>Tuesday</v>
      </c>
      <c r="H42748" t="s">
        <v>230</v>
      </c>
      <c r="I42748">
        <v>20.75</v>
      </c>
      <c r="J42748">
        <v>20.75</v>
      </c>
      <c r="K42748" t="s">
        <v>16572</v>
      </c>
      <c r="L42748" t="s">
        <v>32</v>
      </c>
      <c r="M42748" t="s">
        <v>33</v>
      </c>
      <c r="N42748" t="s">
        <v>34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t="s">
        <v>94</v>
      </c>
      <c r="E42749">
        <v>1</v>
      </c>
      <c r="F42749" s="1">
        <v>42325</v>
      </c>
      <c r="G42749" s="1" t="str">
        <f>TEXT(pizza_sales[[#This Row],[order_date]],"dddd")</f>
        <v>Tuesday</v>
      </c>
      <c r="H42749" t="s">
        <v>485</v>
      </c>
      <c r="I42749">
        <v>12</v>
      </c>
      <c r="J42749">
        <v>12</v>
      </c>
      <c r="K42749" t="s">
        <v>16574</v>
      </c>
      <c r="L42749" t="s">
        <v>13</v>
      </c>
      <c r="M42749" t="s">
        <v>96</v>
      </c>
      <c r="N42749" t="s">
        <v>97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t="s">
        <v>500</v>
      </c>
      <c r="E42750">
        <v>1</v>
      </c>
      <c r="F42750" s="1">
        <v>42325</v>
      </c>
      <c r="G42750" s="1" t="str">
        <f>TEXT(pizza_sales[[#This Row],[order_date]],"dddd")</f>
        <v>Tuesday</v>
      </c>
      <c r="H42750" t="s">
        <v>485</v>
      </c>
      <c r="I42750">
        <v>20.25</v>
      </c>
      <c r="J42750">
        <v>20.25</v>
      </c>
      <c r="K42750" t="s">
        <v>16572</v>
      </c>
      <c r="L42750" t="s">
        <v>25</v>
      </c>
      <c r="M42750" t="s">
        <v>110</v>
      </c>
      <c r="N42750" t="s">
        <v>111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t="s">
        <v>24</v>
      </c>
      <c r="E42751">
        <v>1</v>
      </c>
      <c r="F42751" s="1">
        <v>42325</v>
      </c>
      <c r="G42751" s="1" t="str">
        <f>TEXT(pizza_sales[[#This Row],[order_date]],"dddd")</f>
        <v>Tuesday</v>
      </c>
      <c r="H42751" t="s">
        <v>485</v>
      </c>
      <c r="I42751">
        <v>20.75</v>
      </c>
      <c r="J42751">
        <v>20.75</v>
      </c>
      <c r="K42751" t="s">
        <v>16572</v>
      </c>
      <c r="L42751" t="s">
        <v>25</v>
      </c>
      <c r="M42751" t="s">
        <v>26</v>
      </c>
      <c r="N42751" t="s">
        <v>27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t="s">
        <v>37</v>
      </c>
      <c r="E42752">
        <v>1</v>
      </c>
      <c r="F42752" s="1">
        <v>42325</v>
      </c>
      <c r="G42752" s="1" t="str">
        <f>TEXT(pizza_sales[[#This Row],[order_date]],"dddd")</f>
        <v>Tuesday</v>
      </c>
      <c r="H42752" t="s">
        <v>485</v>
      </c>
      <c r="I42752">
        <v>20.75</v>
      </c>
      <c r="J42752">
        <v>20.75</v>
      </c>
      <c r="K42752" t="s">
        <v>16572</v>
      </c>
      <c r="L42752" t="s">
        <v>25</v>
      </c>
      <c r="M42752" t="s">
        <v>38</v>
      </c>
      <c r="N42752" t="s">
        <v>39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t="s">
        <v>254</v>
      </c>
      <c r="E42753">
        <v>1</v>
      </c>
      <c r="F42753" s="1">
        <v>42325</v>
      </c>
      <c r="G42753" s="1" t="str">
        <f>TEXT(pizza_sales[[#This Row],[order_date]],"dddd")</f>
        <v>Tuesday</v>
      </c>
      <c r="H42753" t="s">
        <v>485</v>
      </c>
      <c r="I42753">
        <v>16.5</v>
      </c>
      <c r="J42753">
        <v>16.5</v>
      </c>
      <c r="K42753" t="s">
        <v>16573</v>
      </c>
      <c r="L42753" t="s">
        <v>25</v>
      </c>
      <c r="M42753" t="s">
        <v>65</v>
      </c>
      <c r="N42753" t="s">
        <v>66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t="s">
        <v>31</v>
      </c>
      <c r="E42754">
        <v>1</v>
      </c>
      <c r="F42754" s="1">
        <v>42325</v>
      </c>
      <c r="G42754" s="1" t="str">
        <f>TEXT(pizza_sales[[#This Row],[order_date]],"dddd")</f>
        <v>Tuesday</v>
      </c>
      <c r="H42754" t="s">
        <v>15042</v>
      </c>
      <c r="I42754">
        <v>20.75</v>
      </c>
      <c r="J42754">
        <v>20.75</v>
      </c>
      <c r="K42754" t="s">
        <v>16572</v>
      </c>
      <c r="L42754" t="s">
        <v>32</v>
      </c>
      <c r="M42754" t="s">
        <v>33</v>
      </c>
      <c r="N42754" t="s">
        <v>34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83</v>
      </c>
      <c r="E42755">
        <v>1</v>
      </c>
      <c r="F42755" s="1">
        <v>42325</v>
      </c>
      <c r="G42755" s="1" t="str">
        <f>TEXT(pizza_sales[[#This Row],[order_date]],"dddd")</f>
        <v>Tuesday</v>
      </c>
      <c r="H42755" t="s">
        <v>11669</v>
      </c>
      <c r="I42755">
        <v>16.75</v>
      </c>
      <c r="J42755">
        <v>16.75</v>
      </c>
      <c r="K42755" t="s">
        <v>16573</v>
      </c>
      <c r="L42755" t="s">
        <v>32</v>
      </c>
      <c r="M42755" t="s">
        <v>81</v>
      </c>
      <c r="N42755" t="s">
        <v>8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89</v>
      </c>
      <c r="E42756">
        <v>1</v>
      </c>
      <c r="F42756" s="1">
        <v>42325</v>
      </c>
      <c r="G42756" s="1" t="str">
        <f>TEXT(pizza_sales[[#This Row],[order_date]],"dddd")</f>
        <v>Tuesday</v>
      </c>
      <c r="H42756" t="s">
        <v>11669</v>
      </c>
      <c r="I42756">
        <v>20.75</v>
      </c>
      <c r="J42756">
        <v>20.75</v>
      </c>
      <c r="K42756" t="s">
        <v>16572</v>
      </c>
      <c r="L42756" t="s">
        <v>32</v>
      </c>
      <c r="M42756" t="s">
        <v>90</v>
      </c>
      <c r="N42756" t="s">
        <v>91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231</v>
      </c>
      <c r="E42757">
        <v>1</v>
      </c>
      <c r="F42757" s="1">
        <v>42325</v>
      </c>
      <c r="G42757" s="1" t="str">
        <f>TEXT(pizza_sales[[#This Row],[order_date]],"dddd")</f>
        <v>Tuesday</v>
      </c>
      <c r="H42757" t="s">
        <v>11669</v>
      </c>
      <c r="I42757">
        <v>16</v>
      </c>
      <c r="J42757">
        <v>16</v>
      </c>
      <c r="K42757" t="s">
        <v>16573</v>
      </c>
      <c r="L42757" t="s">
        <v>21</v>
      </c>
      <c r="M42757" t="s">
        <v>71</v>
      </c>
      <c r="N42757" t="s">
        <v>72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t="s">
        <v>134</v>
      </c>
      <c r="E42758">
        <v>1</v>
      </c>
      <c r="F42758" s="1">
        <v>42325</v>
      </c>
      <c r="G42758" s="1" t="str">
        <f>TEXT(pizza_sales[[#This Row],[order_date]],"dddd")</f>
        <v>Tuesday</v>
      </c>
      <c r="H42758" t="s">
        <v>10026</v>
      </c>
      <c r="I42758">
        <v>16</v>
      </c>
      <c r="J42758">
        <v>16</v>
      </c>
      <c r="K42758" t="s">
        <v>16573</v>
      </c>
      <c r="L42758" t="s">
        <v>13</v>
      </c>
      <c r="M42758" t="s">
        <v>60</v>
      </c>
      <c r="N42758" t="s">
        <v>61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t="s">
        <v>20</v>
      </c>
      <c r="E42759">
        <v>1</v>
      </c>
      <c r="F42759" s="1">
        <v>42325</v>
      </c>
      <c r="G42759" s="1" t="str">
        <f>TEXT(pizza_sales[[#This Row],[order_date]],"dddd")</f>
        <v>Tuesday</v>
      </c>
      <c r="H42759" t="s">
        <v>15043</v>
      </c>
      <c r="I42759">
        <v>18.5</v>
      </c>
      <c r="J42759">
        <v>18.5</v>
      </c>
      <c r="K42759" t="s">
        <v>16572</v>
      </c>
      <c r="L42759" t="s">
        <v>21</v>
      </c>
      <c r="M42759" t="s">
        <v>22</v>
      </c>
      <c r="N42759" t="s">
        <v>23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t="s">
        <v>209</v>
      </c>
      <c r="E42760">
        <v>1</v>
      </c>
      <c r="F42760" s="1">
        <v>42325</v>
      </c>
      <c r="G42760" s="1" t="str">
        <f>TEXT(pizza_sales[[#This Row],[order_date]],"dddd")</f>
        <v>Tuesday</v>
      </c>
      <c r="H42760" t="s">
        <v>15043</v>
      </c>
      <c r="I42760">
        <v>12.25</v>
      </c>
      <c r="J42760">
        <v>12.25</v>
      </c>
      <c r="K42760" t="s">
        <v>16574</v>
      </c>
      <c r="L42760" t="s">
        <v>25</v>
      </c>
      <c r="M42760" t="s">
        <v>129</v>
      </c>
      <c r="N42760" t="s">
        <v>130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t="s">
        <v>182</v>
      </c>
      <c r="E42761">
        <v>1</v>
      </c>
      <c r="F42761" s="1">
        <v>42325</v>
      </c>
      <c r="G42761" s="1" t="str">
        <f>TEXT(pizza_sales[[#This Row],[order_date]],"dddd")</f>
        <v>Tuesday</v>
      </c>
      <c r="H42761" t="s">
        <v>5619</v>
      </c>
      <c r="I42761">
        <v>16.75</v>
      </c>
      <c r="J42761">
        <v>16.75</v>
      </c>
      <c r="K42761" t="s">
        <v>16573</v>
      </c>
      <c r="L42761" t="s">
        <v>32</v>
      </c>
      <c r="M42761" t="s">
        <v>90</v>
      </c>
      <c r="N42761" t="s">
        <v>91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t="s">
        <v>63</v>
      </c>
      <c r="E42762">
        <v>1</v>
      </c>
      <c r="F42762" s="1">
        <v>42325</v>
      </c>
      <c r="G42762" s="1" t="str">
        <f>TEXT(pizza_sales[[#This Row],[order_date]],"dddd")</f>
        <v>Tuesday</v>
      </c>
      <c r="H42762" t="s">
        <v>15044</v>
      </c>
      <c r="I42762">
        <v>12</v>
      </c>
      <c r="J42762">
        <v>12</v>
      </c>
      <c r="K42762" t="s">
        <v>16574</v>
      </c>
      <c r="L42762" t="s">
        <v>21</v>
      </c>
      <c r="M42762" t="s">
        <v>29</v>
      </c>
      <c r="N42762" t="s">
        <v>30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t="s">
        <v>42</v>
      </c>
      <c r="E42763">
        <v>1</v>
      </c>
      <c r="F42763" s="1">
        <v>42325</v>
      </c>
      <c r="G42763" s="1" t="str">
        <f>TEXT(pizza_sales[[#This Row],[order_date]],"dddd")</f>
        <v>Tuesday</v>
      </c>
      <c r="H42763" t="s">
        <v>14657</v>
      </c>
      <c r="I42763">
        <v>12.75</v>
      </c>
      <c r="J42763">
        <v>12.75</v>
      </c>
      <c r="K42763" t="s">
        <v>16574</v>
      </c>
      <c r="L42763" t="s">
        <v>32</v>
      </c>
      <c r="M42763" t="s">
        <v>44</v>
      </c>
      <c r="N42763" t="s">
        <v>45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t="s">
        <v>137</v>
      </c>
      <c r="E42764">
        <v>1</v>
      </c>
      <c r="F42764" s="1">
        <v>42325</v>
      </c>
      <c r="G42764" s="1" t="str">
        <f>TEXT(pizza_sales[[#This Row],[order_date]],"dddd")</f>
        <v>Tuesday</v>
      </c>
      <c r="H42764" t="s">
        <v>15045</v>
      </c>
      <c r="I42764">
        <v>16.75</v>
      </c>
      <c r="J42764">
        <v>16.75</v>
      </c>
      <c r="K42764" t="s">
        <v>16573</v>
      </c>
      <c r="L42764" t="s">
        <v>32</v>
      </c>
      <c r="M42764" t="s">
        <v>44</v>
      </c>
      <c r="N42764" t="s">
        <v>45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t="s">
        <v>83</v>
      </c>
      <c r="E42765">
        <v>1</v>
      </c>
      <c r="F42765" s="1">
        <v>42325</v>
      </c>
      <c r="G42765" s="1" t="str">
        <f>TEXT(pizza_sales[[#This Row],[order_date]],"dddd")</f>
        <v>Tuesday</v>
      </c>
      <c r="H42765" t="s">
        <v>15045</v>
      </c>
      <c r="I42765">
        <v>16.75</v>
      </c>
      <c r="J42765">
        <v>16.75</v>
      </c>
      <c r="K42765" t="s">
        <v>16573</v>
      </c>
      <c r="L42765" t="s">
        <v>32</v>
      </c>
      <c r="M42765" t="s">
        <v>81</v>
      </c>
      <c r="N42765" t="s">
        <v>8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t="s">
        <v>16</v>
      </c>
      <c r="E42766">
        <v>1</v>
      </c>
      <c r="F42766" s="1">
        <v>42325</v>
      </c>
      <c r="G42766" s="1" t="str">
        <f>TEXT(pizza_sales[[#This Row],[order_date]],"dddd")</f>
        <v>Tuesday</v>
      </c>
      <c r="H42766" t="s">
        <v>15045</v>
      </c>
      <c r="I42766">
        <v>16</v>
      </c>
      <c r="J42766">
        <v>16</v>
      </c>
      <c r="K42766" t="s">
        <v>16573</v>
      </c>
      <c r="L42766" t="s">
        <v>13</v>
      </c>
      <c r="M42766" t="s">
        <v>18</v>
      </c>
      <c r="N42766" t="s">
        <v>19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t="s">
        <v>139</v>
      </c>
      <c r="E42767">
        <v>1</v>
      </c>
      <c r="F42767" s="1">
        <v>42325</v>
      </c>
      <c r="G42767" s="1" t="str">
        <f>TEXT(pizza_sales[[#This Row],[order_date]],"dddd")</f>
        <v>Tuesday</v>
      </c>
      <c r="H42767" t="s">
        <v>15045</v>
      </c>
      <c r="I42767">
        <v>12.5</v>
      </c>
      <c r="J42767">
        <v>12.5</v>
      </c>
      <c r="K42767" t="s">
        <v>16573</v>
      </c>
      <c r="L42767" t="s">
        <v>13</v>
      </c>
      <c r="M42767" t="s">
        <v>85</v>
      </c>
      <c r="N42767" t="s">
        <v>8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t="s">
        <v>94</v>
      </c>
      <c r="E42768">
        <v>2</v>
      </c>
      <c r="F42768" s="1">
        <v>42325</v>
      </c>
      <c r="G42768" s="1" t="str">
        <f>TEXT(pizza_sales[[#This Row],[order_date]],"dddd")</f>
        <v>Tuesday</v>
      </c>
      <c r="H42768" t="s">
        <v>15046</v>
      </c>
      <c r="I42768">
        <v>12</v>
      </c>
      <c r="J42768">
        <v>24</v>
      </c>
      <c r="K42768" t="s">
        <v>16574</v>
      </c>
      <c r="L42768" t="s">
        <v>13</v>
      </c>
      <c r="M42768" t="s">
        <v>96</v>
      </c>
      <c r="N42768" t="s">
        <v>97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t="s">
        <v>303</v>
      </c>
      <c r="E42769">
        <v>1</v>
      </c>
      <c r="F42769" s="1">
        <v>42325</v>
      </c>
      <c r="G42769" s="1" t="str">
        <f>TEXT(pizza_sales[[#This Row],[order_date]],"dddd")</f>
        <v>Tuesday</v>
      </c>
      <c r="H42769" t="s">
        <v>15046</v>
      </c>
      <c r="I42769">
        <v>12</v>
      </c>
      <c r="J42769">
        <v>12</v>
      </c>
      <c r="K42769" t="s">
        <v>16574</v>
      </c>
      <c r="L42769" t="s">
        <v>21</v>
      </c>
      <c r="M42769" t="s">
        <v>117</v>
      </c>
      <c r="N42769" t="s">
        <v>118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t="s">
        <v>112</v>
      </c>
      <c r="E42770">
        <v>1</v>
      </c>
      <c r="F42770" s="1">
        <v>42325</v>
      </c>
      <c r="G42770" s="1" t="str">
        <f>TEXT(pizza_sales[[#This Row],[order_date]],"dddd")</f>
        <v>Tuesday</v>
      </c>
      <c r="H42770" t="s">
        <v>12466</v>
      </c>
      <c r="I42770">
        <v>14.75</v>
      </c>
      <c r="J42770">
        <v>14.75</v>
      </c>
      <c r="K42770" t="s">
        <v>16573</v>
      </c>
      <c r="L42770" t="s">
        <v>21</v>
      </c>
      <c r="M42770" t="s">
        <v>103</v>
      </c>
      <c r="N42770" t="s">
        <v>104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t="s">
        <v>313</v>
      </c>
      <c r="E42771">
        <v>1</v>
      </c>
      <c r="F42771" s="1">
        <v>42325</v>
      </c>
      <c r="G42771" s="1" t="str">
        <f>TEXT(pizza_sales[[#This Row],[order_date]],"dddd")</f>
        <v>Tuesday</v>
      </c>
      <c r="H42771" t="s">
        <v>12466</v>
      </c>
      <c r="I42771">
        <v>16</v>
      </c>
      <c r="J42771">
        <v>16</v>
      </c>
      <c r="K42771" t="s">
        <v>16573</v>
      </c>
      <c r="L42771" t="s">
        <v>13</v>
      </c>
      <c r="M42771" t="s">
        <v>106</v>
      </c>
      <c r="N42771" t="s">
        <v>107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t="s">
        <v>205</v>
      </c>
      <c r="E42772">
        <v>1</v>
      </c>
      <c r="F42772" s="1">
        <v>42325</v>
      </c>
      <c r="G42772" s="1" t="str">
        <f>TEXT(pizza_sales[[#This Row],[order_date]],"dddd")</f>
        <v>Tuesday</v>
      </c>
      <c r="H42772" t="s">
        <v>12466</v>
      </c>
      <c r="I42772">
        <v>14.5</v>
      </c>
      <c r="J42772">
        <v>14.5</v>
      </c>
      <c r="K42772" t="s">
        <v>16573</v>
      </c>
      <c r="L42772" t="s">
        <v>13</v>
      </c>
      <c r="M42772" t="s">
        <v>161</v>
      </c>
      <c r="N42772" t="s">
        <v>162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t="s">
        <v>7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t="s">
        <v>12466</v>
      </c>
      <c r="I42773">
        <v>20.75</v>
      </c>
      <c r="J42773">
        <v>20.75</v>
      </c>
      <c r="K42773" t="s">
        <v>16572</v>
      </c>
      <c r="L42773" t="s">
        <v>32</v>
      </c>
      <c r="M42773" t="s">
        <v>76</v>
      </c>
      <c r="N42773" t="s">
        <v>77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t="s">
        <v>221</v>
      </c>
      <c r="E42774">
        <v>1</v>
      </c>
      <c r="F42774" s="1">
        <v>42325</v>
      </c>
      <c r="G42774" s="1" t="str">
        <f>TEXT(pizza_sales[[#This Row],[order_date]],"dddd")</f>
        <v>Tuesday</v>
      </c>
      <c r="H42774" t="s">
        <v>12466</v>
      </c>
      <c r="I42774">
        <v>20.75</v>
      </c>
      <c r="J42774">
        <v>20.75</v>
      </c>
      <c r="K42774" t="s">
        <v>16572</v>
      </c>
      <c r="L42774" t="s">
        <v>25</v>
      </c>
      <c r="M42774" t="s">
        <v>51</v>
      </c>
      <c r="N42774" t="s">
        <v>52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500</v>
      </c>
      <c r="E42775">
        <v>1</v>
      </c>
      <c r="F42775" s="1">
        <v>42325</v>
      </c>
      <c r="G42775" s="1" t="str">
        <f>TEXT(pizza_sales[[#This Row],[order_date]],"dddd")</f>
        <v>Tuesday</v>
      </c>
      <c r="H42775" t="s">
        <v>15047</v>
      </c>
      <c r="I42775">
        <v>20.25</v>
      </c>
      <c r="J42775">
        <v>20.25</v>
      </c>
      <c r="K42775" t="s">
        <v>16572</v>
      </c>
      <c r="L42775" t="s">
        <v>25</v>
      </c>
      <c r="M42775" t="s">
        <v>110</v>
      </c>
      <c r="N42775" t="s">
        <v>111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65</v>
      </c>
      <c r="E42776">
        <v>1</v>
      </c>
      <c r="F42776" s="1">
        <v>42325</v>
      </c>
      <c r="G42776" s="1" t="str">
        <f>TEXT(pizza_sales[[#This Row],[order_date]],"dddd")</f>
        <v>Tuesday</v>
      </c>
      <c r="H42776" t="s">
        <v>15047</v>
      </c>
      <c r="I42776">
        <v>10.5</v>
      </c>
      <c r="J42776">
        <v>10.5</v>
      </c>
      <c r="K42776" t="s">
        <v>16574</v>
      </c>
      <c r="L42776" t="s">
        <v>13</v>
      </c>
      <c r="M42776" t="s">
        <v>14</v>
      </c>
      <c r="N42776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244</v>
      </c>
      <c r="E42777">
        <v>1</v>
      </c>
      <c r="F42777" s="1">
        <v>42325</v>
      </c>
      <c r="G42777" s="1" t="str">
        <f>TEXT(pizza_sales[[#This Row],[order_date]],"dddd")</f>
        <v>Tuesday</v>
      </c>
      <c r="H42777" t="s">
        <v>15047</v>
      </c>
      <c r="I42777">
        <v>12</v>
      </c>
      <c r="J42777">
        <v>12</v>
      </c>
      <c r="K42777" t="s">
        <v>16574</v>
      </c>
      <c r="L42777" t="s">
        <v>21</v>
      </c>
      <c r="M42777" t="s">
        <v>123</v>
      </c>
      <c r="N42777" t="s">
        <v>124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t="s">
        <v>7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t="s">
        <v>9364</v>
      </c>
      <c r="I42778">
        <v>20.75</v>
      </c>
      <c r="J42778">
        <v>20.75</v>
      </c>
      <c r="K42778" t="s">
        <v>16572</v>
      </c>
      <c r="L42778" t="s">
        <v>32</v>
      </c>
      <c r="M42778" t="s">
        <v>44</v>
      </c>
      <c r="N42778" t="s">
        <v>45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t="s">
        <v>37</v>
      </c>
      <c r="E42779">
        <v>1</v>
      </c>
      <c r="F42779" s="1">
        <v>42325</v>
      </c>
      <c r="G42779" s="1" t="str">
        <f>TEXT(pizza_sales[[#This Row],[order_date]],"dddd")</f>
        <v>Tuesday</v>
      </c>
      <c r="H42779" t="s">
        <v>15048</v>
      </c>
      <c r="I42779">
        <v>20.75</v>
      </c>
      <c r="J42779">
        <v>20.75</v>
      </c>
      <c r="K42779" t="s">
        <v>16572</v>
      </c>
      <c r="L42779" t="s">
        <v>25</v>
      </c>
      <c r="M42779" t="s">
        <v>38</v>
      </c>
      <c r="N42779" t="s">
        <v>39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t="s">
        <v>122</v>
      </c>
      <c r="E42780">
        <v>1</v>
      </c>
      <c r="F42780" s="1">
        <v>42325</v>
      </c>
      <c r="G42780" s="1" t="str">
        <f>TEXT(pizza_sales[[#This Row],[order_date]],"dddd")</f>
        <v>Tuesday</v>
      </c>
      <c r="H42780" t="s">
        <v>15048</v>
      </c>
      <c r="I42780">
        <v>20.25</v>
      </c>
      <c r="J42780">
        <v>20.25</v>
      </c>
      <c r="K42780" t="s">
        <v>16572</v>
      </c>
      <c r="L42780" t="s">
        <v>21</v>
      </c>
      <c r="M42780" t="s">
        <v>123</v>
      </c>
      <c r="N42780" t="s">
        <v>124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t="s">
        <v>180</v>
      </c>
      <c r="E42781">
        <v>1</v>
      </c>
      <c r="F42781" s="1">
        <v>42325</v>
      </c>
      <c r="G42781" s="1" t="str">
        <f>TEXT(pizza_sales[[#This Row],[order_date]],"dddd")</f>
        <v>Tuesday</v>
      </c>
      <c r="H42781" t="s">
        <v>15049</v>
      </c>
      <c r="I42781">
        <v>20.5</v>
      </c>
      <c r="J42781">
        <v>20.5</v>
      </c>
      <c r="K42781" t="s">
        <v>16572</v>
      </c>
      <c r="L42781" t="s">
        <v>13</v>
      </c>
      <c r="M42781" t="s">
        <v>18</v>
      </c>
      <c r="N42781" t="s">
        <v>19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t="s">
        <v>101</v>
      </c>
      <c r="E42782">
        <v>1</v>
      </c>
      <c r="F42782" s="1">
        <v>42325</v>
      </c>
      <c r="G42782" s="1" t="str">
        <f>TEXT(pizza_sales[[#This Row],[order_date]],"dddd")</f>
        <v>Tuesday</v>
      </c>
      <c r="H42782" t="s">
        <v>15049</v>
      </c>
      <c r="I42782">
        <v>17.95</v>
      </c>
      <c r="J42782">
        <v>17.95</v>
      </c>
      <c r="K42782" t="s">
        <v>16572</v>
      </c>
      <c r="L42782" t="s">
        <v>21</v>
      </c>
      <c r="M42782" t="s">
        <v>103</v>
      </c>
      <c r="N42782" t="s">
        <v>104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t="s">
        <v>42</v>
      </c>
      <c r="E42783">
        <v>1</v>
      </c>
      <c r="F42783" s="1">
        <v>42325</v>
      </c>
      <c r="G42783" s="1" t="str">
        <f>TEXT(pizza_sales[[#This Row],[order_date]],"dddd")</f>
        <v>Tuesday</v>
      </c>
      <c r="H42783" t="s">
        <v>13650</v>
      </c>
      <c r="I42783">
        <v>12.75</v>
      </c>
      <c r="J42783">
        <v>12.75</v>
      </c>
      <c r="K42783" t="s">
        <v>16574</v>
      </c>
      <c r="L42783" t="s">
        <v>32</v>
      </c>
      <c r="M42783" t="s">
        <v>44</v>
      </c>
      <c r="N42783" t="s">
        <v>45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t="s">
        <v>146</v>
      </c>
      <c r="E42784">
        <v>1</v>
      </c>
      <c r="F42784" s="1">
        <v>42325</v>
      </c>
      <c r="G42784" s="1" t="str">
        <f>TEXT(pizza_sales[[#This Row],[order_date]],"dddd")</f>
        <v>Tuesday</v>
      </c>
      <c r="H42784" t="s">
        <v>13650</v>
      </c>
      <c r="I42784">
        <v>12.75</v>
      </c>
      <c r="J42784">
        <v>12.75</v>
      </c>
      <c r="K42784" t="s">
        <v>16574</v>
      </c>
      <c r="L42784" t="s">
        <v>32</v>
      </c>
      <c r="M42784" t="s">
        <v>148</v>
      </c>
      <c r="N42784" t="s">
        <v>149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t="s">
        <v>64</v>
      </c>
      <c r="E42785">
        <v>1</v>
      </c>
      <c r="F42785" s="1">
        <v>42325</v>
      </c>
      <c r="G42785" s="1" t="str">
        <f>TEXT(pizza_sales[[#This Row],[order_date]],"dddd")</f>
        <v>Tuesday</v>
      </c>
      <c r="H42785" t="s">
        <v>12158</v>
      </c>
      <c r="I42785">
        <v>20.75</v>
      </c>
      <c r="J42785">
        <v>20.75</v>
      </c>
      <c r="K42785" t="s">
        <v>16572</v>
      </c>
      <c r="L42785" t="s">
        <v>25</v>
      </c>
      <c r="M42785" t="s">
        <v>65</v>
      </c>
      <c r="N42785" t="s">
        <v>66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t="s">
        <v>49</v>
      </c>
      <c r="E42786">
        <v>1</v>
      </c>
      <c r="F42786" s="1">
        <v>42325</v>
      </c>
      <c r="G42786" s="1" t="str">
        <f>TEXT(pizza_sales[[#This Row],[order_date]],"dddd")</f>
        <v>Tuesday</v>
      </c>
      <c r="H42786" t="s">
        <v>15050</v>
      </c>
      <c r="I42786">
        <v>12.5</v>
      </c>
      <c r="J42786">
        <v>12.5</v>
      </c>
      <c r="K42786" t="s">
        <v>16574</v>
      </c>
      <c r="L42786" t="s">
        <v>25</v>
      </c>
      <c r="M42786" t="s">
        <v>51</v>
      </c>
      <c r="N42786" t="s">
        <v>52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t="s">
        <v>180</v>
      </c>
      <c r="E42787">
        <v>1</v>
      </c>
      <c r="F42787" s="1">
        <v>42325</v>
      </c>
      <c r="G42787" s="1" t="str">
        <f>TEXT(pizza_sales[[#This Row],[order_date]],"dddd")</f>
        <v>Tuesday</v>
      </c>
      <c r="H42787" t="s">
        <v>4498</v>
      </c>
      <c r="I42787">
        <v>20.5</v>
      </c>
      <c r="J42787">
        <v>20.5</v>
      </c>
      <c r="K42787" t="s">
        <v>16572</v>
      </c>
      <c r="L42787" t="s">
        <v>13</v>
      </c>
      <c r="M42787" t="s">
        <v>18</v>
      </c>
      <c r="N42787" t="s">
        <v>19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t="s">
        <v>171</v>
      </c>
      <c r="E42788">
        <v>1</v>
      </c>
      <c r="F42788" s="1">
        <v>42325</v>
      </c>
      <c r="G42788" s="1" t="str">
        <f>TEXT(pizza_sales[[#This Row],[order_date]],"dddd")</f>
        <v>Tuesday</v>
      </c>
      <c r="H42788" t="s">
        <v>4498</v>
      </c>
      <c r="I42788">
        <v>16.5</v>
      </c>
      <c r="J42788">
        <v>16.5</v>
      </c>
      <c r="K42788" t="s">
        <v>16573</v>
      </c>
      <c r="L42788" t="s">
        <v>25</v>
      </c>
      <c r="M42788" t="s">
        <v>120</v>
      </c>
      <c r="N42788" t="s">
        <v>121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t="s">
        <v>31</v>
      </c>
      <c r="E42789">
        <v>1</v>
      </c>
      <c r="F42789" s="1">
        <v>42325</v>
      </c>
      <c r="G42789" s="1" t="str">
        <f>TEXT(pizza_sales[[#This Row],[order_date]],"dddd")</f>
        <v>Tuesday</v>
      </c>
      <c r="H42789" t="s">
        <v>13859</v>
      </c>
      <c r="I42789">
        <v>20.75</v>
      </c>
      <c r="J42789">
        <v>20.75</v>
      </c>
      <c r="K42789" t="s">
        <v>16572</v>
      </c>
      <c r="L42789" t="s">
        <v>32</v>
      </c>
      <c r="M42789" t="s">
        <v>33</v>
      </c>
      <c r="N42789" t="s">
        <v>34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37</v>
      </c>
      <c r="E42790">
        <v>1</v>
      </c>
      <c r="F42790" s="1">
        <v>42325</v>
      </c>
      <c r="G42790" s="1" t="str">
        <f>TEXT(pizza_sales[[#This Row],[order_date]],"dddd")</f>
        <v>Tuesday</v>
      </c>
      <c r="H42790" t="s">
        <v>1737</v>
      </c>
      <c r="I42790">
        <v>16.75</v>
      </c>
      <c r="J42790">
        <v>16.75</v>
      </c>
      <c r="K42790" t="s">
        <v>16573</v>
      </c>
      <c r="L42790" t="s">
        <v>32</v>
      </c>
      <c r="M42790" t="s">
        <v>44</v>
      </c>
      <c r="N42790" t="s">
        <v>45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94</v>
      </c>
      <c r="E42791">
        <v>1</v>
      </c>
      <c r="F42791" s="1">
        <v>42325</v>
      </c>
      <c r="G42791" s="1" t="str">
        <f>TEXT(pizza_sales[[#This Row],[order_date]],"dddd")</f>
        <v>Tuesday</v>
      </c>
      <c r="H42791" t="s">
        <v>1737</v>
      </c>
      <c r="I42791">
        <v>12</v>
      </c>
      <c r="J42791">
        <v>12</v>
      </c>
      <c r="K42791" t="s">
        <v>16574</v>
      </c>
      <c r="L42791" t="s">
        <v>13</v>
      </c>
      <c r="M42791" t="s">
        <v>96</v>
      </c>
      <c r="N42791" t="s">
        <v>97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73</v>
      </c>
      <c r="E42792">
        <v>1</v>
      </c>
      <c r="F42792" s="1">
        <v>42325</v>
      </c>
      <c r="G42792" s="1" t="str">
        <f>TEXT(pizza_sales[[#This Row],[order_date]],"dddd")</f>
        <v>Tuesday</v>
      </c>
      <c r="H42792" t="s">
        <v>1737</v>
      </c>
      <c r="I42792">
        <v>20.25</v>
      </c>
      <c r="J42792">
        <v>20.25</v>
      </c>
      <c r="K42792" t="s">
        <v>16572</v>
      </c>
      <c r="L42792" t="s">
        <v>21</v>
      </c>
      <c r="M42792" t="s">
        <v>29</v>
      </c>
      <c r="N42792" t="s">
        <v>30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t="s">
        <v>54</v>
      </c>
      <c r="E42793">
        <v>1</v>
      </c>
      <c r="F42793" s="1">
        <v>42325</v>
      </c>
      <c r="G42793" s="1" t="str">
        <f>TEXT(pizza_sales[[#This Row],[order_date]],"dddd")</f>
        <v>Tuesday</v>
      </c>
      <c r="H42793" t="s">
        <v>4333</v>
      </c>
      <c r="I42793">
        <v>12</v>
      </c>
      <c r="J42793">
        <v>12</v>
      </c>
      <c r="K42793" t="s">
        <v>16574</v>
      </c>
      <c r="L42793" t="s">
        <v>13</v>
      </c>
      <c r="M42793" t="s">
        <v>18</v>
      </c>
      <c r="N42793" t="s">
        <v>19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t="s">
        <v>64</v>
      </c>
      <c r="E42794">
        <v>1</v>
      </c>
      <c r="F42794" s="1">
        <v>42325</v>
      </c>
      <c r="G42794" s="1" t="str">
        <f>TEXT(pizza_sales[[#This Row],[order_date]],"dddd")</f>
        <v>Tuesday</v>
      </c>
      <c r="H42794" t="s">
        <v>4333</v>
      </c>
      <c r="I42794">
        <v>20.75</v>
      </c>
      <c r="J42794">
        <v>20.75</v>
      </c>
      <c r="K42794" t="s">
        <v>16572</v>
      </c>
      <c r="L42794" t="s">
        <v>25</v>
      </c>
      <c r="M42794" t="s">
        <v>65</v>
      </c>
      <c r="N42794" t="s">
        <v>66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t="s">
        <v>188</v>
      </c>
      <c r="E42795">
        <v>1</v>
      </c>
      <c r="F42795" s="1">
        <v>42325</v>
      </c>
      <c r="G42795" s="1" t="str">
        <f>TEXT(pizza_sales[[#This Row],[order_date]],"dddd")</f>
        <v>Tuesday</v>
      </c>
      <c r="H42795" t="s">
        <v>15051</v>
      </c>
      <c r="I42795">
        <v>16.5</v>
      </c>
      <c r="J42795">
        <v>16.5</v>
      </c>
      <c r="K42795" t="s">
        <v>16572</v>
      </c>
      <c r="L42795" t="s">
        <v>13</v>
      </c>
      <c r="M42795" t="s">
        <v>14</v>
      </c>
      <c r="N42795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t="s">
        <v>125</v>
      </c>
      <c r="E42796">
        <v>1</v>
      </c>
      <c r="F42796" s="1">
        <v>42325</v>
      </c>
      <c r="G42796" s="1" t="str">
        <f>TEXT(pizza_sales[[#This Row],[order_date]],"dddd")</f>
        <v>Tuesday</v>
      </c>
      <c r="H42796" t="s">
        <v>15051</v>
      </c>
      <c r="I42796">
        <v>20.5</v>
      </c>
      <c r="J42796">
        <v>20.5</v>
      </c>
      <c r="K42796" t="s">
        <v>16572</v>
      </c>
      <c r="L42796" t="s">
        <v>13</v>
      </c>
      <c r="M42796" t="s">
        <v>106</v>
      </c>
      <c r="N42796" t="s">
        <v>107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t="s">
        <v>16</v>
      </c>
      <c r="E42797">
        <v>1</v>
      </c>
      <c r="F42797" s="1">
        <v>42325</v>
      </c>
      <c r="G42797" s="1" t="str">
        <f>TEXT(pizza_sales[[#This Row],[order_date]],"dddd")</f>
        <v>Tuesday</v>
      </c>
      <c r="H42797" t="s">
        <v>12328</v>
      </c>
      <c r="I42797">
        <v>16</v>
      </c>
      <c r="J42797">
        <v>16</v>
      </c>
      <c r="K42797" t="s">
        <v>16573</v>
      </c>
      <c r="L42797" t="s">
        <v>13</v>
      </c>
      <c r="M42797" t="s">
        <v>18</v>
      </c>
      <c r="N42797" t="s">
        <v>19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t="s">
        <v>20</v>
      </c>
      <c r="E42798">
        <v>1</v>
      </c>
      <c r="F42798" s="1">
        <v>42325</v>
      </c>
      <c r="G42798" s="1" t="str">
        <f>TEXT(pizza_sales[[#This Row],[order_date]],"dddd")</f>
        <v>Tuesday</v>
      </c>
      <c r="H42798" t="s">
        <v>12328</v>
      </c>
      <c r="I42798">
        <v>18.5</v>
      </c>
      <c r="J42798">
        <v>18.5</v>
      </c>
      <c r="K42798" t="s">
        <v>16572</v>
      </c>
      <c r="L42798" t="s">
        <v>21</v>
      </c>
      <c r="M42798" t="s">
        <v>22</v>
      </c>
      <c r="N42798" t="s">
        <v>23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t="s">
        <v>137</v>
      </c>
      <c r="E42799">
        <v>1</v>
      </c>
      <c r="F42799" s="1">
        <v>42325</v>
      </c>
      <c r="G42799" s="1" t="str">
        <f>TEXT(pizza_sales[[#This Row],[order_date]],"dddd")</f>
        <v>Tuesday</v>
      </c>
      <c r="H42799" t="s">
        <v>15052</v>
      </c>
      <c r="I42799">
        <v>16.75</v>
      </c>
      <c r="J42799">
        <v>16.75</v>
      </c>
      <c r="K42799" t="s">
        <v>16573</v>
      </c>
      <c r="L42799" t="s">
        <v>32</v>
      </c>
      <c r="M42799" t="s">
        <v>44</v>
      </c>
      <c r="N42799" t="s">
        <v>45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t="s">
        <v>80</v>
      </c>
      <c r="E42800">
        <v>1</v>
      </c>
      <c r="F42800" s="1">
        <v>42325</v>
      </c>
      <c r="G42800" s="1" t="str">
        <f>TEXT(pizza_sales[[#This Row],[order_date]],"dddd")</f>
        <v>Tuesday</v>
      </c>
      <c r="H42800" t="s">
        <v>15052</v>
      </c>
      <c r="I42800">
        <v>20.75</v>
      </c>
      <c r="J42800">
        <v>20.75</v>
      </c>
      <c r="K42800" t="s">
        <v>16572</v>
      </c>
      <c r="L42800" t="s">
        <v>32</v>
      </c>
      <c r="M42800" t="s">
        <v>81</v>
      </c>
      <c r="N42800" t="s">
        <v>8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t="s">
        <v>242</v>
      </c>
      <c r="E42801">
        <v>1</v>
      </c>
      <c r="F42801" s="1">
        <v>42325</v>
      </c>
      <c r="G42801" s="1" t="str">
        <f>TEXT(pizza_sales[[#This Row],[order_date]],"dddd")</f>
        <v>Tuesday</v>
      </c>
      <c r="H42801" t="s">
        <v>15052</v>
      </c>
      <c r="I42801">
        <v>12.75</v>
      </c>
      <c r="J42801">
        <v>12.75</v>
      </c>
      <c r="K42801" t="s">
        <v>16574</v>
      </c>
      <c r="L42801" t="s">
        <v>32</v>
      </c>
      <c r="M42801" t="s">
        <v>90</v>
      </c>
      <c r="N42801" t="s">
        <v>91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t="s">
        <v>160</v>
      </c>
      <c r="E42802">
        <v>1</v>
      </c>
      <c r="F42802" s="1">
        <v>42325</v>
      </c>
      <c r="G42802" s="1" t="str">
        <f>TEXT(pizza_sales[[#This Row],[order_date]],"dddd")</f>
        <v>Tuesday</v>
      </c>
      <c r="H42802" t="s">
        <v>15052</v>
      </c>
      <c r="I42802">
        <v>17.5</v>
      </c>
      <c r="J42802">
        <v>17.5</v>
      </c>
      <c r="K42802" t="s">
        <v>16572</v>
      </c>
      <c r="L42802" t="s">
        <v>13</v>
      </c>
      <c r="M42802" t="s">
        <v>161</v>
      </c>
      <c r="N42802" t="s">
        <v>162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t="s">
        <v>37</v>
      </c>
      <c r="E42803">
        <v>1</v>
      </c>
      <c r="F42803" s="1">
        <v>42325</v>
      </c>
      <c r="G42803" s="1" t="str">
        <f>TEXT(pizza_sales[[#This Row],[order_date]],"dddd")</f>
        <v>Tuesday</v>
      </c>
      <c r="H42803" t="s">
        <v>14445</v>
      </c>
      <c r="I42803">
        <v>20.75</v>
      </c>
      <c r="J42803">
        <v>20.75</v>
      </c>
      <c r="K42803" t="s">
        <v>16572</v>
      </c>
      <c r="L42803" t="s">
        <v>25</v>
      </c>
      <c r="M42803" t="s">
        <v>38</v>
      </c>
      <c r="N42803" t="s">
        <v>39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t="s">
        <v>439</v>
      </c>
      <c r="E42804">
        <v>1</v>
      </c>
      <c r="F42804" s="1">
        <v>42325</v>
      </c>
      <c r="G42804" s="1" t="str">
        <f>TEXT(pizza_sales[[#This Row],[order_date]],"dddd")</f>
        <v>Tuesday</v>
      </c>
      <c r="H42804" t="s">
        <v>14445</v>
      </c>
      <c r="I42804">
        <v>12.5</v>
      </c>
      <c r="J42804">
        <v>12.5</v>
      </c>
      <c r="K42804" t="s">
        <v>16574</v>
      </c>
      <c r="L42804" t="s">
        <v>25</v>
      </c>
      <c r="M42804" t="s">
        <v>99</v>
      </c>
      <c r="N42804" t="s">
        <v>100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t="s">
        <v>35</v>
      </c>
      <c r="E42805">
        <v>1</v>
      </c>
      <c r="F42805" s="1">
        <v>42325</v>
      </c>
      <c r="G42805" s="1" t="str">
        <f>TEXT(pizza_sales[[#This Row],[order_date]],"dddd")</f>
        <v>Tuesday</v>
      </c>
      <c r="H42805" t="s">
        <v>7378</v>
      </c>
      <c r="I42805">
        <v>16.5</v>
      </c>
      <c r="J42805">
        <v>16.5</v>
      </c>
      <c r="K42805" t="s">
        <v>16573</v>
      </c>
      <c r="L42805" t="s">
        <v>25</v>
      </c>
      <c r="M42805" t="s">
        <v>26</v>
      </c>
      <c r="N42805" t="s">
        <v>27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t="s">
        <v>46</v>
      </c>
      <c r="E42806">
        <v>1</v>
      </c>
      <c r="F42806" s="1">
        <v>42325</v>
      </c>
      <c r="G42806" s="1" t="str">
        <f>TEXT(pizza_sales[[#This Row],[order_date]],"dddd")</f>
        <v>Tuesday</v>
      </c>
      <c r="H42806" t="s">
        <v>7378</v>
      </c>
      <c r="I42806">
        <v>12</v>
      </c>
      <c r="J42806">
        <v>12</v>
      </c>
      <c r="K42806" t="s">
        <v>16574</v>
      </c>
      <c r="L42806" t="s">
        <v>13</v>
      </c>
      <c r="M42806" t="s">
        <v>47</v>
      </c>
      <c r="N42806" t="s">
        <v>48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t="s">
        <v>125</v>
      </c>
      <c r="E42807">
        <v>2</v>
      </c>
      <c r="F42807" s="1">
        <v>42325</v>
      </c>
      <c r="G42807" s="1" t="str">
        <f>TEXT(pizza_sales[[#This Row],[order_date]],"dddd")</f>
        <v>Tuesday</v>
      </c>
      <c r="H42807" t="s">
        <v>15053</v>
      </c>
      <c r="I42807">
        <v>20.5</v>
      </c>
      <c r="J42807">
        <v>41</v>
      </c>
      <c r="K42807" t="s">
        <v>16572</v>
      </c>
      <c r="L42807" t="s">
        <v>13</v>
      </c>
      <c r="M42807" t="s">
        <v>106</v>
      </c>
      <c r="N42807" t="s">
        <v>107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t="s">
        <v>210</v>
      </c>
      <c r="E42808">
        <v>1</v>
      </c>
      <c r="F42808" s="1">
        <v>42325</v>
      </c>
      <c r="G42808" s="1" t="str">
        <f>TEXT(pizza_sales[[#This Row],[order_date]],"dddd")</f>
        <v>Tuesday</v>
      </c>
      <c r="H42808" t="s">
        <v>15053</v>
      </c>
      <c r="I42808">
        <v>12.5</v>
      </c>
      <c r="J42808">
        <v>12.5</v>
      </c>
      <c r="K42808" t="s">
        <v>16574</v>
      </c>
      <c r="L42808" t="s">
        <v>25</v>
      </c>
      <c r="M42808" t="s">
        <v>65</v>
      </c>
      <c r="N42808" t="s">
        <v>66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94</v>
      </c>
      <c r="E42809">
        <v>1</v>
      </c>
      <c r="F42809" s="1">
        <v>42325</v>
      </c>
      <c r="G42809" s="1" t="str">
        <f>TEXT(pizza_sales[[#This Row],[order_date]],"dddd")</f>
        <v>Tuesday</v>
      </c>
      <c r="H42809" t="s">
        <v>10851</v>
      </c>
      <c r="I42809">
        <v>12</v>
      </c>
      <c r="J42809">
        <v>12</v>
      </c>
      <c r="K42809" t="s">
        <v>16574</v>
      </c>
      <c r="L42809" t="s">
        <v>13</v>
      </c>
      <c r="M42809" t="s">
        <v>96</v>
      </c>
      <c r="N42809" t="s">
        <v>97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88</v>
      </c>
      <c r="E42810">
        <v>1</v>
      </c>
      <c r="F42810" s="1">
        <v>42325</v>
      </c>
      <c r="G42810" s="1" t="str">
        <f>TEXT(pizza_sales[[#This Row],[order_date]],"dddd")</f>
        <v>Tuesday</v>
      </c>
      <c r="H42810" t="s">
        <v>10851</v>
      </c>
      <c r="I42810">
        <v>12.75</v>
      </c>
      <c r="J42810">
        <v>12.75</v>
      </c>
      <c r="K42810" t="s">
        <v>16574</v>
      </c>
      <c r="L42810" t="s">
        <v>32</v>
      </c>
      <c r="M42810" t="s">
        <v>81</v>
      </c>
      <c r="N42810" t="s">
        <v>8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74</v>
      </c>
      <c r="E42811">
        <v>1</v>
      </c>
      <c r="F42811" s="1">
        <v>42325</v>
      </c>
      <c r="G42811" s="1" t="str">
        <f>TEXT(pizza_sales[[#This Row],[order_date]],"dddd")</f>
        <v>Tuesday</v>
      </c>
      <c r="H42811" t="s">
        <v>10851</v>
      </c>
      <c r="I42811">
        <v>20.75</v>
      </c>
      <c r="J42811">
        <v>20.75</v>
      </c>
      <c r="K42811" t="s">
        <v>16572</v>
      </c>
      <c r="L42811" t="s">
        <v>25</v>
      </c>
      <c r="M42811" t="s">
        <v>120</v>
      </c>
      <c r="N42811" t="s">
        <v>121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83</v>
      </c>
      <c r="E42812">
        <v>1</v>
      </c>
      <c r="F42812" s="1">
        <v>42325</v>
      </c>
      <c r="G42812" s="1" t="str">
        <f>TEXT(pizza_sales[[#This Row],[order_date]],"dddd")</f>
        <v>Tuesday</v>
      </c>
      <c r="H42812" t="s">
        <v>15054</v>
      </c>
      <c r="I42812">
        <v>16.75</v>
      </c>
      <c r="J42812">
        <v>16.75</v>
      </c>
      <c r="K42812" t="s">
        <v>16573</v>
      </c>
      <c r="L42812" t="s">
        <v>32</v>
      </c>
      <c r="M42812" t="s">
        <v>81</v>
      </c>
      <c r="N42812" t="s">
        <v>8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4</v>
      </c>
      <c r="E42813">
        <v>1</v>
      </c>
      <c r="F42813" s="1">
        <v>42325</v>
      </c>
      <c r="G42813" s="1" t="str">
        <f>TEXT(pizza_sales[[#This Row],[order_date]],"dddd")</f>
        <v>Tuesday</v>
      </c>
      <c r="H42813" t="s">
        <v>15054</v>
      </c>
      <c r="I42813">
        <v>20.75</v>
      </c>
      <c r="J42813">
        <v>20.75</v>
      </c>
      <c r="K42813" t="s">
        <v>16572</v>
      </c>
      <c r="L42813" t="s">
        <v>25</v>
      </c>
      <c r="M42813" t="s">
        <v>26</v>
      </c>
      <c r="N42813" t="s">
        <v>27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39</v>
      </c>
      <c r="E42814">
        <v>1</v>
      </c>
      <c r="F42814" s="1">
        <v>42325</v>
      </c>
      <c r="G42814" s="1" t="str">
        <f>TEXT(pizza_sales[[#This Row],[order_date]],"dddd")</f>
        <v>Tuesday</v>
      </c>
      <c r="H42814" t="s">
        <v>15054</v>
      </c>
      <c r="I42814">
        <v>12.5</v>
      </c>
      <c r="J42814">
        <v>12.5</v>
      </c>
      <c r="K42814" t="s">
        <v>16573</v>
      </c>
      <c r="L42814" t="s">
        <v>13</v>
      </c>
      <c r="M42814" t="s">
        <v>85</v>
      </c>
      <c r="N42814" t="s">
        <v>8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t="s">
        <v>73</v>
      </c>
      <c r="E42815">
        <v>1</v>
      </c>
      <c r="F42815" s="1">
        <v>42325</v>
      </c>
      <c r="G42815" s="1" t="str">
        <f>TEXT(pizza_sales[[#This Row],[order_date]],"dddd")</f>
        <v>Tuesday</v>
      </c>
      <c r="H42815" t="s">
        <v>8563</v>
      </c>
      <c r="I42815">
        <v>20.25</v>
      </c>
      <c r="J42815">
        <v>20.25</v>
      </c>
      <c r="K42815" t="s">
        <v>16572</v>
      </c>
      <c r="L42815" t="s">
        <v>21</v>
      </c>
      <c r="M42815" t="s">
        <v>29</v>
      </c>
      <c r="N42815" t="s">
        <v>30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t="s">
        <v>84</v>
      </c>
      <c r="E42816">
        <v>1</v>
      </c>
      <c r="F42816" s="1">
        <v>42325</v>
      </c>
      <c r="G42816" s="1" t="str">
        <f>TEXT(pizza_sales[[#This Row],[order_date]],"dddd")</f>
        <v>Tuesday</v>
      </c>
      <c r="H42816" t="s">
        <v>8563</v>
      </c>
      <c r="I42816">
        <v>15.25</v>
      </c>
      <c r="J42816">
        <v>15.25</v>
      </c>
      <c r="K42816" t="s">
        <v>16572</v>
      </c>
      <c r="L42816" t="s">
        <v>13</v>
      </c>
      <c r="M42816" t="s">
        <v>85</v>
      </c>
      <c r="N42816" t="s">
        <v>8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20</v>
      </c>
      <c r="E42817">
        <v>1</v>
      </c>
      <c r="F42817" s="1">
        <v>42325</v>
      </c>
      <c r="G42817" s="1" t="str">
        <f>TEXT(pizza_sales[[#This Row],[order_date]],"dddd")</f>
        <v>Tuesday</v>
      </c>
      <c r="H42817" t="s">
        <v>15055</v>
      </c>
      <c r="I42817">
        <v>18.5</v>
      </c>
      <c r="J42817">
        <v>18.5</v>
      </c>
      <c r="K42817" t="s">
        <v>16572</v>
      </c>
      <c r="L42817" t="s">
        <v>21</v>
      </c>
      <c r="M42817" t="s">
        <v>22</v>
      </c>
      <c r="N42817" t="s">
        <v>23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303</v>
      </c>
      <c r="E42818">
        <v>1</v>
      </c>
      <c r="F42818" s="1">
        <v>42325</v>
      </c>
      <c r="G42818" s="1" t="str">
        <f>TEXT(pizza_sales[[#This Row],[order_date]],"dddd")</f>
        <v>Tuesday</v>
      </c>
      <c r="H42818" t="s">
        <v>15055</v>
      </c>
      <c r="I42818">
        <v>12</v>
      </c>
      <c r="J42818">
        <v>12</v>
      </c>
      <c r="K42818" t="s">
        <v>16574</v>
      </c>
      <c r="L42818" t="s">
        <v>21</v>
      </c>
      <c r="M42818" t="s">
        <v>117</v>
      </c>
      <c r="N42818" t="s">
        <v>118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244</v>
      </c>
      <c r="E42819">
        <v>1</v>
      </c>
      <c r="F42819" s="1">
        <v>42325</v>
      </c>
      <c r="G42819" s="1" t="str">
        <f>TEXT(pizza_sales[[#This Row],[order_date]],"dddd")</f>
        <v>Tuesday</v>
      </c>
      <c r="H42819" t="s">
        <v>15055</v>
      </c>
      <c r="I42819">
        <v>12</v>
      </c>
      <c r="J42819">
        <v>12</v>
      </c>
      <c r="K42819" t="s">
        <v>16574</v>
      </c>
      <c r="L42819" t="s">
        <v>21</v>
      </c>
      <c r="M42819" t="s">
        <v>123</v>
      </c>
      <c r="N42819" t="s">
        <v>124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t="s">
        <v>94</v>
      </c>
      <c r="E42820">
        <v>1</v>
      </c>
      <c r="F42820" s="1">
        <v>42325</v>
      </c>
      <c r="G42820" s="1" t="str">
        <f>TEXT(pizza_sales[[#This Row],[order_date]],"dddd")</f>
        <v>Tuesday</v>
      </c>
      <c r="H42820" t="s">
        <v>2728</v>
      </c>
      <c r="I42820">
        <v>12</v>
      </c>
      <c r="J42820">
        <v>12</v>
      </c>
      <c r="K42820" t="s">
        <v>16574</v>
      </c>
      <c r="L42820" t="s">
        <v>13</v>
      </c>
      <c r="M42820" t="s">
        <v>96</v>
      </c>
      <c r="N42820" t="s">
        <v>97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t="s">
        <v>437</v>
      </c>
      <c r="E42821">
        <v>1</v>
      </c>
      <c r="F42821" s="1">
        <v>42325</v>
      </c>
      <c r="G42821" s="1" t="str">
        <f>TEXT(pizza_sales[[#This Row],[order_date]],"dddd")</f>
        <v>Tuesday</v>
      </c>
      <c r="H42821" t="s">
        <v>2728</v>
      </c>
      <c r="I42821">
        <v>16.5</v>
      </c>
      <c r="J42821">
        <v>16.5</v>
      </c>
      <c r="K42821" t="s">
        <v>16573</v>
      </c>
      <c r="L42821" t="s">
        <v>25</v>
      </c>
      <c r="M42821" t="s">
        <v>99</v>
      </c>
      <c r="N42821" t="s">
        <v>100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t="s">
        <v>64</v>
      </c>
      <c r="E42822">
        <v>1</v>
      </c>
      <c r="F42822" s="1">
        <v>42325</v>
      </c>
      <c r="G42822" s="1" t="str">
        <f>TEXT(pizza_sales[[#This Row],[order_date]],"dddd")</f>
        <v>Tuesday</v>
      </c>
      <c r="H42822" t="s">
        <v>2728</v>
      </c>
      <c r="I42822">
        <v>20.75</v>
      </c>
      <c r="J42822">
        <v>20.75</v>
      </c>
      <c r="K42822" t="s">
        <v>16572</v>
      </c>
      <c r="L42822" t="s">
        <v>25</v>
      </c>
      <c r="M42822" t="s">
        <v>65</v>
      </c>
      <c r="N42822" t="s">
        <v>66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t="s">
        <v>178</v>
      </c>
      <c r="E42823">
        <v>1</v>
      </c>
      <c r="F42823" s="1">
        <v>42325</v>
      </c>
      <c r="G42823" s="1" t="str">
        <f>TEXT(pizza_sales[[#This Row],[order_date]],"dddd")</f>
        <v>Tuesday</v>
      </c>
      <c r="H42823" t="s">
        <v>2728</v>
      </c>
      <c r="I42823">
        <v>16.75</v>
      </c>
      <c r="J42823">
        <v>16.75</v>
      </c>
      <c r="K42823" t="s">
        <v>16573</v>
      </c>
      <c r="L42823" t="s">
        <v>32</v>
      </c>
      <c r="M42823" t="s">
        <v>33</v>
      </c>
      <c r="N42823" t="s">
        <v>34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7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t="s">
        <v>15056</v>
      </c>
      <c r="I42824">
        <v>20.75</v>
      </c>
      <c r="J42824">
        <v>20.75</v>
      </c>
      <c r="K42824" t="s">
        <v>16572</v>
      </c>
      <c r="L42824" t="s">
        <v>32</v>
      </c>
      <c r="M42824" t="s">
        <v>44</v>
      </c>
      <c r="N42824" t="s">
        <v>45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65</v>
      </c>
      <c r="E42825">
        <v>1</v>
      </c>
      <c r="F42825" s="1">
        <v>42325</v>
      </c>
      <c r="G42825" s="1" t="str">
        <f>TEXT(pizza_sales[[#This Row],[order_date]],"dddd")</f>
        <v>Tuesday</v>
      </c>
      <c r="H42825" t="s">
        <v>15056</v>
      </c>
      <c r="I42825">
        <v>10.5</v>
      </c>
      <c r="J42825">
        <v>10.5</v>
      </c>
      <c r="K42825" t="s">
        <v>16574</v>
      </c>
      <c r="L42825" t="s">
        <v>13</v>
      </c>
      <c r="M42825" t="s">
        <v>14</v>
      </c>
      <c r="N42825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9</v>
      </c>
      <c r="E42826">
        <v>1</v>
      </c>
      <c r="F42826" s="1">
        <v>42325</v>
      </c>
      <c r="G42826" s="1" t="str">
        <f>TEXT(pizza_sales[[#This Row],[order_date]],"dddd")</f>
        <v>Tuesday</v>
      </c>
      <c r="H42826" t="s">
        <v>15056</v>
      </c>
      <c r="I42826">
        <v>12.5</v>
      </c>
      <c r="J42826">
        <v>12.5</v>
      </c>
      <c r="K42826" t="s">
        <v>16574</v>
      </c>
      <c r="L42826" t="s">
        <v>25</v>
      </c>
      <c r="M42826" t="s">
        <v>51</v>
      </c>
      <c r="N42826" t="s">
        <v>52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t="s">
        <v>84</v>
      </c>
      <c r="E42827">
        <v>1</v>
      </c>
      <c r="F42827" s="1">
        <v>42325</v>
      </c>
      <c r="G42827" s="1" t="str">
        <f>TEXT(pizza_sales[[#This Row],[order_date]],"dddd")</f>
        <v>Tuesday</v>
      </c>
      <c r="H42827" t="s">
        <v>15057</v>
      </c>
      <c r="I42827">
        <v>15.25</v>
      </c>
      <c r="J42827">
        <v>15.25</v>
      </c>
      <c r="K42827" t="s">
        <v>16572</v>
      </c>
      <c r="L42827" t="s">
        <v>13</v>
      </c>
      <c r="M42827" t="s">
        <v>85</v>
      </c>
      <c r="N42827" t="s">
        <v>8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t="s">
        <v>35</v>
      </c>
      <c r="E42828">
        <v>1</v>
      </c>
      <c r="F42828" s="1">
        <v>42325</v>
      </c>
      <c r="G42828" s="1" t="str">
        <f>TEXT(pizza_sales[[#This Row],[order_date]],"dddd")</f>
        <v>Tuesday</v>
      </c>
      <c r="H42828" t="s">
        <v>15058</v>
      </c>
      <c r="I42828">
        <v>16.5</v>
      </c>
      <c r="J42828">
        <v>16.5</v>
      </c>
      <c r="K42828" t="s">
        <v>16573</v>
      </c>
      <c r="L42828" t="s">
        <v>25</v>
      </c>
      <c r="M42828" t="s">
        <v>26</v>
      </c>
      <c r="N42828" t="s">
        <v>27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t="s">
        <v>73</v>
      </c>
      <c r="E42829">
        <v>1</v>
      </c>
      <c r="F42829" s="1">
        <v>42325</v>
      </c>
      <c r="G42829" s="1" t="str">
        <f>TEXT(pizza_sales[[#This Row],[order_date]],"dddd")</f>
        <v>Tuesday</v>
      </c>
      <c r="H42829" t="s">
        <v>15058</v>
      </c>
      <c r="I42829">
        <v>20.25</v>
      </c>
      <c r="J42829">
        <v>20.25</v>
      </c>
      <c r="K42829" t="s">
        <v>16572</v>
      </c>
      <c r="L42829" t="s">
        <v>21</v>
      </c>
      <c r="M42829" t="s">
        <v>29</v>
      </c>
      <c r="N42829" t="s">
        <v>30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t="s">
        <v>160</v>
      </c>
      <c r="E42830">
        <v>1</v>
      </c>
      <c r="F42830" s="1">
        <v>42325</v>
      </c>
      <c r="G42830" s="1" t="str">
        <f>TEXT(pizza_sales[[#This Row],[order_date]],"dddd")</f>
        <v>Tuesday</v>
      </c>
      <c r="H42830" t="s">
        <v>15058</v>
      </c>
      <c r="I42830">
        <v>17.5</v>
      </c>
      <c r="J42830">
        <v>17.5</v>
      </c>
      <c r="K42830" t="s">
        <v>16572</v>
      </c>
      <c r="L42830" t="s">
        <v>13</v>
      </c>
      <c r="M42830" t="s">
        <v>161</v>
      </c>
      <c r="N42830" t="s">
        <v>162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t="s">
        <v>175</v>
      </c>
      <c r="E42831">
        <v>1</v>
      </c>
      <c r="F42831" s="1">
        <v>42325</v>
      </c>
      <c r="G42831" s="1" t="str">
        <f>TEXT(pizza_sales[[#This Row],[order_date]],"dddd")</f>
        <v>Tuesday</v>
      </c>
      <c r="H42831" t="s">
        <v>15058</v>
      </c>
      <c r="I42831">
        <v>12.5</v>
      </c>
      <c r="J42831">
        <v>12.5</v>
      </c>
      <c r="K42831" t="s">
        <v>16574</v>
      </c>
      <c r="L42831" t="s">
        <v>21</v>
      </c>
      <c r="M42831" t="s">
        <v>68</v>
      </c>
      <c r="N42831" t="s">
        <v>69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t="s">
        <v>64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t="s">
        <v>15059</v>
      </c>
      <c r="I42832">
        <v>20.75</v>
      </c>
      <c r="J42832">
        <v>20.75</v>
      </c>
      <c r="K42832" t="s">
        <v>16572</v>
      </c>
      <c r="L42832" t="s">
        <v>25</v>
      </c>
      <c r="M42832" t="s">
        <v>65</v>
      </c>
      <c r="N42832" t="s">
        <v>66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t="s">
        <v>70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t="s">
        <v>15059</v>
      </c>
      <c r="I42833">
        <v>12</v>
      </c>
      <c r="J42833">
        <v>12</v>
      </c>
      <c r="K42833" t="s">
        <v>16574</v>
      </c>
      <c r="L42833" t="s">
        <v>21</v>
      </c>
      <c r="M42833" t="s">
        <v>71</v>
      </c>
      <c r="N42833" t="s">
        <v>72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t="s">
        <v>88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t="s">
        <v>15060</v>
      </c>
      <c r="I42834">
        <v>12.75</v>
      </c>
      <c r="J42834">
        <v>12.75</v>
      </c>
      <c r="K42834" t="s">
        <v>16574</v>
      </c>
      <c r="L42834" t="s">
        <v>32</v>
      </c>
      <c r="M42834" t="s">
        <v>81</v>
      </c>
      <c r="N42834" t="s">
        <v>8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t="s">
        <v>54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t="s">
        <v>15060</v>
      </c>
      <c r="I42835">
        <v>12</v>
      </c>
      <c r="J42835">
        <v>12</v>
      </c>
      <c r="K42835" t="s">
        <v>16574</v>
      </c>
      <c r="L42835" t="s">
        <v>13</v>
      </c>
      <c r="M42835" t="s">
        <v>18</v>
      </c>
      <c r="N42835" t="s">
        <v>19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t="s">
        <v>165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t="s">
        <v>15060</v>
      </c>
      <c r="I42836">
        <v>10.5</v>
      </c>
      <c r="J42836">
        <v>10.5</v>
      </c>
      <c r="K42836" t="s">
        <v>16574</v>
      </c>
      <c r="L42836" t="s">
        <v>13</v>
      </c>
      <c r="M42836" t="s">
        <v>14</v>
      </c>
      <c r="N42836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t="s">
        <v>139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t="s">
        <v>15060</v>
      </c>
      <c r="I42837">
        <v>12.5</v>
      </c>
      <c r="J42837">
        <v>12.5</v>
      </c>
      <c r="K42837" t="s">
        <v>16573</v>
      </c>
      <c r="L42837" t="s">
        <v>13</v>
      </c>
      <c r="M42837" t="s">
        <v>85</v>
      </c>
      <c r="N42837" t="s">
        <v>8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t="s">
        <v>178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t="s">
        <v>15061</v>
      </c>
      <c r="I42838">
        <v>16.75</v>
      </c>
      <c r="J42838">
        <v>16.75</v>
      </c>
      <c r="K42838" t="s">
        <v>16573</v>
      </c>
      <c r="L42838" t="s">
        <v>32</v>
      </c>
      <c r="M42838" t="s">
        <v>33</v>
      </c>
      <c r="N42838" t="s">
        <v>34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t="s">
        <v>83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t="s">
        <v>15062</v>
      </c>
      <c r="I42839">
        <v>16.75</v>
      </c>
      <c r="J42839">
        <v>16.75</v>
      </c>
      <c r="K42839" t="s">
        <v>16573</v>
      </c>
      <c r="L42839" t="s">
        <v>32</v>
      </c>
      <c r="M42839" t="s">
        <v>81</v>
      </c>
      <c r="N42839" t="s">
        <v>8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t="s">
        <v>188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t="s">
        <v>15063</v>
      </c>
      <c r="I42840">
        <v>16.5</v>
      </c>
      <c r="J42840">
        <v>16.5</v>
      </c>
      <c r="K42840" t="s">
        <v>16572</v>
      </c>
      <c r="L42840" t="s">
        <v>13</v>
      </c>
      <c r="M42840" t="s">
        <v>14</v>
      </c>
      <c r="N42840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t="s">
        <v>197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t="s">
        <v>15063</v>
      </c>
      <c r="I42841">
        <v>20.25</v>
      </c>
      <c r="J42841">
        <v>20.25</v>
      </c>
      <c r="K42841" t="s">
        <v>16572</v>
      </c>
      <c r="L42841" t="s">
        <v>21</v>
      </c>
      <c r="M42841" t="s">
        <v>117</v>
      </c>
      <c r="N42841" t="s">
        <v>118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t="s">
        <v>28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t="s">
        <v>15063</v>
      </c>
      <c r="I42842">
        <v>16</v>
      </c>
      <c r="J42842">
        <v>16</v>
      </c>
      <c r="K42842" t="s">
        <v>16573</v>
      </c>
      <c r="L42842" t="s">
        <v>21</v>
      </c>
      <c r="M42842" t="s">
        <v>29</v>
      </c>
      <c r="N42842" t="s">
        <v>30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t="s">
        <v>31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t="s">
        <v>15063</v>
      </c>
      <c r="I42843">
        <v>20.75</v>
      </c>
      <c r="J42843">
        <v>20.75</v>
      </c>
      <c r="K42843" t="s">
        <v>16572</v>
      </c>
      <c r="L42843" t="s">
        <v>32</v>
      </c>
      <c r="M42843" t="s">
        <v>33</v>
      </c>
      <c r="N42843" t="s">
        <v>34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t="s">
        <v>218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t="s">
        <v>4186</v>
      </c>
      <c r="I42844">
        <v>12.75</v>
      </c>
      <c r="J42844">
        <v>12.75</v>
      </c>
      <c r="K42844" t="s">
        <v>16574</v>
      </c>
      <c r="L42844" t="s">
        <v>32</v>
      </c>
      <c r="M42844" t="s">
        <v>33</v>
      </c>
      <c r="N42844" t="s">
        <v>34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65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t="s">
        <v>225</v>
      </c>
      <c r="I42845">
        <v>10.5</v>
      </c>
      <c r="J42845">
        <v>10.5</v>
      </c>
      <c r="K42845" t="s">
        <v>16574</v>
      </c>
      <c r="L42845" t="s">
        <v>13</v>
      </c>
      <c r="M42845" t="s">
        <v>14</v>
      </c>
      <c r="N42845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5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t="s">
        <v>225</v>
      </c>
      <c r="I42846">
        <v>16.5</v>
      </c>
      <c r="J42846">
        <v>16.5</v>
      </c>
      <c r="K42846" t="s">
        <v>16573</v>
      </c>
      <c r="L42846" t="s">
        <v>25</v>
      </c>
      <c r="M42846" t="s">
        <v>26</v>
      </c>
      <c r="N42846" t="s">
        <v>27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64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t="s">
        <v>225</v>
      </c>
      <c r="I42847">
        <v>20.75</v>
      </c>
      <c r="J42847">
        <v>20.75</v>
      </c>
      <c r="K42847" t="s">
        <v>16572</v>
      </c>
      <c r="L42847" t="s">
        <v>25</v>
      </c>
      <c r="M42847" t="s">
        <v>65</v>
      </c>
      <c r="N42847" t="s">
        <v>66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37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t="s">
        <v>15064</v>
      </c>
      <c r="I42848">
        <v>16.75</v>
      </c>
      <c r="J42848">
        <v>50.25</v>
      </c>
      <c r="K42848" t="s">
        <v>16573</v>
      </c>
      <c r="L42848" t="s">
        <v>32</v>
      </c>
      <c r="M42848" t="s">
        <v>44</v>
      </c>
      <c r="N42848" t="s">
        <v>45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94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t="s">
        <v>15064</v>
      </c>
      <c r="I42849">
        <v>12</v>
      </c>
      <c r="J42849">
        <v>24</v>
      </c>
      <c r="K42849" t="s">
        <v>16574</v>
      </c>
      <c r="L42849" t="s">
        <v>13</v>
      </c>
      <c r="M42849" t="s">
        <v>96</v>
      </c>
      <c r="N42849" t="s">
        <v>97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109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t="s">
        <v>15064</v>
      </c>
      <c r="I42850">
        <v>16.25</v>
      </c>
      <c r="J42850">
        <v>16.25</v>
      </c>
      <c r="K42850" t="s">
        <v>16573</v>
      </c>
      <c r="L42850" t="s">
        <v>25</v>
      </c>
      <c r="M42850" t="s">
        <v>110</v>
      </c>
      <c r="N42850" t="s">
        <v>111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72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t="s">
        <v>15064</v>
      </c>
      <c r="I42851">
        <v>16.75</v>
      </c>
      <c r="J42851">
        <v>16.75</v>
      </c>
      <c r="K42851" t="s">
        <v>16573</v>
      </c>
      <c r="L42851" t="s">
        <v>32</v>
      </c>
      <c r="M42851" t="s">
        <v>148</v>
      </c>
      <c r="N42851" t="s">
        <v>149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242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t="s">
        <v>15064</v>
      </c>
      <c r="I42852">
        <v>12.75</v>
      </c>
      <c r="J42852">
        <v>12.75</v>
      </c>
      <c r="K42852" t="s">
        <v>16574</v>
      </c>
      <c r="L42852" t="s">
        <v>32</v>
      </c>
      <c r="M42852" t="s">
        <v>90</v>
      </c>
      <c r="N42852" t="s">
        <v>91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6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t="s">
        <v>15064</v>
      </c>
      <c r="I42853">
        <v>16</v>
      </c>
      <c r="J42853">
        <v>16</v>
      </c>
      <c r="K42853" t="s">
        <v>16573</v>
      </c>
      <c r="L42853" t="s">
        <v>13</v>
      </c>
      <c r="M42853" t="s">
        <v>18</v>
      </c>
      <c r="N42853" t="s">
        <v>19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54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t="s">
        <v>15064</v>
      </c>
      <c r="I42854">
        <v>12</v>
      </c>
      <c r="J42854">
        <v>12</v>
      </c>
      <c r="K42854" t="s">
        <v>16574</v>
      </c>
      <c r="L42854" t="s">
        <v>13</v>
      </c>
      <c r="M42854" t="s">
        <v>18</v>
      </c>
      <c r="N42854" t="s">
        <v>19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101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t="s">
        <v>15064</v>
      </c>
      <c r="I42855">
        <v>17.95</v>
      </c>
      <c r="J42855">
        <v>17.95</v>
      </c>
      <c r="K42855" t="s">
        <v>16572</v>
      </c>
      <c r="L42855" t="s">
        <v>21</v>
      </c>
      <c r="M42855" t="s">
        <v>103</v>
      </c>
      <c r="N42855" t="s">
        <v>104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58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t="s">
        <v>15064</v>
      </c>
      <c r="I42856">
        <v>16</v>
      </c>
      <c r="J42856">
        <v>16</v>
      </c>
      <c r="K42856" t="s">
        <v>16573</v>
      </c>
      <c r="L42856" t="s">
        <v>21</v>
      </c>
      <c r="M42856" t="s">
        <v>57</v>
      </c>
      <c r="N42856" t="s">
        <v>58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88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t="s">
        <v>15064</v>
      </c>
      <c r="I42857">
        <v>16.5</v>
      </c>
      <c r="J42857">
        <v>16.5</v>
      </c>
      <c r="K42857" t="s">
        <v>16572</v>
      </c>
      <c r="L42857" t="s">
        <v>13</v>
      </c>
      <c r="M42857" t="s">
        <v>14</v>
      </c>
      <c r="N42857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65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t="s">
        <v>15064</v>
      </c>
      <c r="I42858">
        <v>10.5</v>
      </c>
      <c r="J42858">
        <v>21</v>
      </c>
      <c r="K42858" t="s">
        <v>16574</v>
      </c>
      <c r="L42858" t="s">
        <v>13</v>
      </c>
      <c r="M42858" t="s">
        <v>14</v>
      </c>
      <c r="N42858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34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t="s">
        <v>15064</v>
      </c>
      <c r="I42859">
        <v>16</v>
      </c>
      <c r="J42859">
        <v>16</v>
      </c>
      <c r="K42859" t="s">
        <v>16573</v>
      </c>
      <c r="L42859" t="s">
        <v>13</v>
      </c>
      <c r="M42859" t="s">
        <v>60</v>
      </c>
      <c r="N42859" t="s">
        <v>61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39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t="s">
        <v>15064</v>
      </c>
      <c r="I42860">
        <v>12.5</v>
      </c>
      <c r="J42860">
        <v>25</v>
      </c>
      <c r="K42860" t="s">
        <v>16573</v>
      </c>
      <c r="L42860" t="s">
        <v>13</v>
      </c>
      <c r="M42860" t="s">
        <v>85</v>
      </c>
      <c r="N42860" t="s">
        <v>8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53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t="s">
        <v>15064</v>
      </c>
      <c r="I42861">
        <v>9.75</v>
      </c>
      <c r="J42861">
        <v>9.75</v>
      </c>
      <c r="K42861" t="s">
        <v>16574</v>
      </c>
      <c r="L42861" t="s">
        <v>13</v>
      </c>
      <c r="M42861" t="s">
        <v>85</v>
      </c>
      <c r="N42861" t="s">
        <v>8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7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t="s">
        <v>15064</v>
      </c>
      <c r="I42862">
        <v>20.75</v>
      </c>
      <c r="J42862">
        <v>20.75</v>
      </c>
      <c r="K42862" t="s">
        <v>16572</v>
      </c>
      <c r="L42862" t="s">
        <v>25</v>
      </c>
      <c r="M42862" t="s">
        <v>38</v>
      </c>
      <c r="N42862" t="s">
        <v>39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41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t="s">
        <v>15064</v>
      </c>
      <c r="I42863">
        <v>16.25</v>
      </c>
      <c r="J42863">
        <v>32.5</v>
      </c>
      <c r="K42863" t="s">
        <v>16573</v>
      </c>
      <c r="L42863" t="s">
        <v>25</v>
      </c>
      <c r="M42863" t="s">
        <v>129</v>
      </c>
      <c r="N42863" t="s">
        <v>130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7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t="s">
        <v>15064</v>
      </c>
      <c r="I42864">
        <v>20.75</v>
      </c>
      <c r="J42864">
        <v>20.75</v>
      </c>
      <c r="K42864" t="s">
        <v>16572</v>
      </c>
      <c r="L42864" t="s">
        <v>32</v>
      </c>
      <c r="M42864" t="s">
        <v>76</v>
      </c>
      <c r="N42864" t="s">
        <v>77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35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t="s">
        <v>15064</v>
      </c>
      <c r="I42865">
        <v>12.75</v>
      </c>
      <c r="J42865">
        <v>12.75</v>
      </c>
      <c r="K42865" t="s">
        <v>16574</v>
      </c>
      <c r="L42865" t="s">
        <v>32</v>
      </c>
      <c r="M42865" t="s">
        <v>76</v>
      </c>
      <c r="N42865" t="s">
        <v>77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31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t="s">
        <v>15064</v>
      </c>
      <c r="I42866">
        <v>20.75</v>
      </c>
      <c r="J42866">
        <v>41.5</v>
      </c>
      <c r="K42866" t="s">
        <v>16572</v>
      </c>
      <c r="L42866" t="s">
        <v>32</v>
      </c>
      <c r="M42866" t="s">
        <v>33</v>
      </c>
      <c r="N42866" t="s">
        <v>34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85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t="s">
        <v>15064</v>
      </c>
      <c r="I42867">
        <v>25.5</v>
      </c>
      <c r="J42867">
        <v>25.5</v>
      </c>
      <c r="K42867" t="s">
        <v>16575</v>
      </c>
      <c r="L42867" t="s">
        <v>13</v>
      </c>
      <c r="M42867" t="s">
        <v>47</v>
      </c>
      <c r="N42867" t="s">
        <v>48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44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t="s">
        <v>15064</v>
      </c>
      <c r="I42868">
        <v>20.25</v>
      </c>
      <c r="J42868">
        <v>20.25</v>
      </c>
      <c r="K42868" t="s">
        <v>16572</v>
      </c>
      <c r="L42868" t="s">
        <v>21</v>
      </c>
      <c r="M42868" t="s">
        <v>71</v>
      </c>
      <c r="N42868" t="s">
        <v>72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t="s">
        <v>182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t="s">
        <v>15041</v>
      </c>
      <c r="I42869">
        <v>16.75</v>
      </c>
      <c r="J42869">
        <v>16.75</v>
      </c>
      <c r="K42869" t="s">
        <v>16573</v>
      </c>
      <c r="L42869" t="s">
        <v>32</v>
      </c>
      <c r="M42869" t="s">
        <v>90</v>
      </c>
      <c r="N42869" t="s">
        <v>91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t="s">
        <v>73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t="s">
        <v>5303</v>
      </c>
      <c r="I42870">
        <v>20.25</v>
      </c>
      <c r="J42870">
        <v>20.25</v>
      </c>
      <c r="K42870" t="s">
        <v>16572</v>
      </c>
      <c r="L42870" t="s">
        <v>21</v>
      </c>
      <c r="M42870" t="s">
        <v>29</v>
      </c>
      <c r="N42870" t="s">
        <v>30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t="s">
        <v>94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t="s">
        <v>15065</v>
      </c>
      <c r="I42871">
        <v>12</v>
      </c>
      <c r="J42871">
        <v>12</v>
      </c>
      <c r="K42871" t="s">
        <v>16574</v>
      </c>
      <c r="L42871" t="s">
        <v>13</v>
      </c>
      <c r="M42871" t="s">
        <v>96</v>
      </c>
      <c r="N42871" t="s">
        <v>97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t="s">
        <v>59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t="s">
        <v>15065</v>
      </c>
      <c r="I42872">
        <v>20.5</v>
      </c>
      <c r="J42872">
        <v>20.5</v>
      </c>
      <c r="K42872" t="s">
        <v>16572</v>
      </c>
      <c r="L42872" t="s">
        <v>13</v>
      </c>
      <c r="M42872" t="s">
        <v>60</v>
      </c>
      <c r="N42872" t="s">
        <v>61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t="s">
        <v>105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t="s">
        <v>15065</v>
      </c>
      <c r="I42873">
        <v>12</v>
      </c>
      <c r="J42873">
        <v>12</v>
      </c>
      <c r="K42873" t="s">
        <v>16574</v>
      </c>
      <c r="L42873" t="s">
        <v>13</v>
      </c>
      <c r="M42873" t="s">
        <v>106</v>
      </c>
      <c r="N42873" t="s">
        <v>107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t="s">
        <v>139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t="s">
        <v>15065</v>
      </c>
      <c r="I42874">
        <v>12.5</v>
      </c>
      <c r="J42874">
        <v>12.5</v>
      </c>
      <c r="K42874" t="s">
        <v>16573</v>
      </c>
      <c r="L42874" t="s">
        <v>13</v>
      </c>
      <c r="M42874" t="s">
        <v>85</v>
      </c>
      <c r="N42874" t="s">
        <v>8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t="s">
        <v>244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t="s">
        <v>14389</v>
      </c>
      <c r="I42875">
        <v>12</v>
      </c>
      <c r="J42875">
        <v>12</v>
      </c>
      <c r="K42875" t="s">
        <v>16574</v>
      </c>
      <c r="L42875" t="s">
        <v>21</v>
      </c>
      <c r="M42875" t="s">
        <v>123</v>
      </c>
      <c r="N42875" t="s">
        <v>124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80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t="s">
        <v>907</v>
      </c>
      <c r="I42876">
        <v>20.5</v>
      </c>
      <c r="J42876">
        <v>20.5</v>
      </c>
      <c r="K42876" t="s">
        <v>16572</v>
      </c>
      <c r="L42876" t="s">
        <v>13</v>
      </c>
      <c r="M42876" t="s">
        <v>18</v>
      </c>
      <c r="N42876" t="s">
        <v>19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88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t="s">
        <v>907</v>
      </c>
      <c r="I42877">
        <v>16.5</v>
      </c>
      <c r="J42877">
        <v>16.5</v>
      </c>
      <c r="K42877" t="s">
        <v>16572</v>
      </c>
      <c r="L42877" t="s">
        <v>13</v>
      </c>
      <c r="M42877" t="s">
        <v>14</v>
      </c>
      <c r="N42877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5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t="s">
        <v>907</v>
      </c>
      <c r="I42878">
        <v>16.5</v>
      </c>
      <c r="J42878">
        <v>16.5</v>
      </c>
      <c r="K42878" t="s">
        <v>16573</v>
      </c>
      <c r="L42878" t="s">
        <v>25</v>
      </c>
      <c r="M42878" t="s">
        <v>26</v>
      </c>
      <c r="N42878" t="s">
        <v>27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8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t="s">
        <v>907</v>
      </c>
      <c r="I42879">
        <v>16</v>
      </c>
      <c r="J42879">
        <v>16</v>
      </c>
      <c r="K42879" t="s">
        <v>16573</v>
      </c>
      <c r="L42879" t="s">
        <v>21</v>
      </c>
      <c r="M42879" t="s">
        <v>29</v>
      </c>
      <c r="N42879" t="s">
        <v>30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205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t="s">
        <v>907</v>
      </c>
      <c r="I42880">
        <v>14.5</v>
      </c>
      <c r="J42880">
        <v>14.5</v>
      </c>
      <c r="K42880" t="s">
        <v>16573</v>
      </c>
      <c r="L42880" t="s">
        <v>13</v>
      </c>
      <c r="M42880" t="s">
        <v>161</v>
      </c>
      <c r="N42880" t="s">
        <v>162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44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t="s">
        <v>907</v>
      </c>
      <c r="I42881">
        <v>20.25</v>
      </c>
      <c r="J42881">
        <v>20.25</v>
      </c>
      <c r="K42881" t="s">
        <v>16572</v>
      </c>
      <c r="L42881" t="s">
        <v>21</v>
      </c>
      <c r="M42881" t="s">
        <v>71</v>
      </c>
      <c r="N42881" t="s">
        <v>72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t="s">
        <v>198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t="s">
        <v>15066</v>
      </c>
      <c r="I42882">
        <v>16.75</v>
      </c>
      <c r="J42882">
        <v>16.75</v>
      </c>
      <c r="K42882" t="s">
        <v>16573</v>
      </c>
      <c r="L42882" t="s">
        <v>32</v>
      </c>
      <c r="M42882" t="s">
        <v>76</v>
      </c>
      <c r="N42882" t="s">
        <v>77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t="s">
        <v>56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t="s">
        <v>15067</v>
      </c>
      <c r="I42883">
        <v>12</v>
      </c>
      <c r="J42883">
        <v>12</v>
      </c>
      <c r="K42883" t="s">
        <v>16574</v>
      </c>
      <c r="L42883" t="s">
        <v>21</v>
      </c>
      <c r="M42883" t="s">
        <v>57</v>
      </c>
      <c r="N42883" t="s">
        <v>58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t="s">
        <v>254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t="s">
        <v>15067</v>
      </c>
      <c r="I42884">
        <v>16.5</v>
      </c>
      <c r="J42884">
        <v>16.5</v>
      </c>
      <c r="K42884" t="s">
        <v>16573</v>
      </c>
      <c r="L42884" t="s">
        <v>25</v>
      </c>
      <c r="M42884" t="s">
        <v>65</v>
      </c>
      <c r="N42884" t="s">
        <v>66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t="s">
        <v>500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t="s">
        <v>15068</v>
      </c>
      <c r="I42885">
        <v>20.25</v>
      </c>
      <c r="J42885">
        <v>20.25</v>
      </c>
      <c r="K42885" t="s">
        <v>16572</v>
      </c>
      <c r="L42885" t="s">
        <v>25</v>
      </c>
      <c r="M42885" t="s">
        <v>110</v>
      </c>
      <c r="N42885" t="s">
        <v>111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t="s">
        <v>80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t="s">
        <v>15068</v>
      </c>
      <c r="I42886">
        <v>20.75</v>
      </c>
      <c r="J42886">
        <v>20.75</v>
      </c>
      <c r="K42886" t="s">
        <v>16572</v>
      </c>
      <c r="L42886" t="s">
        <v>32</v>
      </c>
      <c r="M42886" t="s">
        <v>81</v>
      </c>
      <c r="N42886" t="s">
        <v>8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t="s">
        <v>16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t="s">
        <v>15068</v>
      </c>
      <c r="I42887">
        <v>16</v>
      </c>
      <c r="J42887">
        <v>16</v>
      </c>
      <c r="K42887" t="s">
        <v>16573</v>
      </c>
      <c r="L42887" t="s">
        <v>13</v>
      </c>
      <c r="M42887" t="s">
        <v>18</v>
      </c>
      <c r="N42887" t="s">
        <v>19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t="s">
        <v>31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t="s">
        <v>15068</v>
      </c>
      <c r="I42888">
        <v>20.75</v>
      </c>
      <c r="J42888">
        <v>20.75</v>
      </c>
      <c r="K42888" t="s">
        <v>16572</v>
      </c>
      <c r="L42888" t="s">
        <v>32</v>
      </c>
      <c r="M42888" t="s">
        <v>33</v>
      </c>
      <c r="N42888" t="s">
        <v>34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t="s">
        <v>139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t="s">
        <v>15069</v>
      </c>
      <c r="I42889">
        <v>12.5</v>
      </c>
      <c r="J42889">
        <v>12.5</v>
      </c>
      <c r="K42889" t="s">
        <v>16573</v>
      </c>
      <c r="L42889" t="s">
        <v>13</v>
      </c>
      <c r="M42889" t="s">
        <v>85</v>
      </c>
      <c r="N42889" t="s">
        <v>8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t="s">
        <v>197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t="s">
        <v>7471</v>
      </c>
      <c r="I42890">
        <v>20.25</v>
      </c>
      <c r="J42890">
        <v>20.25</v>
      </c>
      <c r="K42890" t="s">
        <v>16572</v>
      </c>
      <c r="L42890" t="s">
        <v>21</v>
      </c>
      <c r="M42890" t="s">
        <v>117</v>
      </c>
      <c r="N42890" t="s">
        <v>118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t="s">
        <v>137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t="s">
        <v>13846</v>
      </c>
      <c r="I42891">
        <v>16.75</v>
      </c>
      <c r="J42891">
        <v>16.75</v>
      </c>
      <c r="K42891" t="s">
        <v>16573</v>
      </c>
      <c r="L42891" t="s">
        <v>32</v>
      </c>
      <c r="M42891" t="s">
        <v>44</v>
      </c>
      <c r="N42891" t="s">
        <v>45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t="s">
        <v>7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t="s">
        <v>13846</v>
      </c>
      <c r="I42892">
        <v>20.75</v>
      </c>
      <c r="J42892">
        <v>20.75</v>
      </c>
      <c r="K42892" t="s">
        <v>16572</v>
      </c>
      <c r="L42892" t="s">
        <v>32</v>
      </c>
      <c r="M42892" t="s">
        <v>76</v>
      </c>
      <c r="N42892" t="s">
        <v>77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t="s">
        <v>94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t="s">
        <v>15070</v>
      </c>
      <c r="I42893">
        <v>12</v>
      </c>
      <c r="J42893">
        <v>12</v>
      </c>
      <c r="K42893" t="s">
        <v>16574</v>
      </c>
      <c r="L42893" t="s">
        <v>13</v>
      </c>
      <c r="M42893" t="s">
        <v>96</v>
      </c>
      <c r="N42893" t="s">
        <v>97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t="s">
        <v>153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t="s">
        <v>15070</v>
      </c>
      <c r="I42894">
        <v>9.75</v>
      </c>
      <c r="J42894">
        <v>9.75</v>
      </c>
      <c r="K42894" t="s">
        <v>16574</v>
      </c>
      <c r="L42894" t="s">
        <v>13</v>
      </c>
      <c r="M42894" t="s">
        <v>85</v>
      </c>
      <c r="N42894" t="s">
        <v>8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t="s">
        <v>305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t="s">
        <v>15070</v>
      </c>
      <c r="I42895">
        <v>16</v>
      </c>
      <c r="J42895">
        <v>16</v>
      </c>
      <c r="K42895" t="s">
        <v>16573</v>
      </c>
      <c r="L42895" t="s">
        <v>21</v>
      </c>
      <c r="M42895" t="s">
        <v>123</v>
      </c>
      <c r="N42895" t="s">
        <v>124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t="s">
        <v>178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t="s">
        <v>15070</v>
      </c>
      <c r="I42896">
        <v>16.75</v>
      </c>
      <c r="J42896">
        <v>16.75</v>
      </c>
      <c r="K42896" t="s">
        <v>16573</v>
      </c>
      <c r="L42896" t="s">
        <v>32</v>
      </c>
      <c r="M42896" t="s">
        <v>33</v>
      </c>
      <c r="N42896" t="s">
        <v>34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t="s">
        <v>174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t="s">
        <v>8964</v>
      </c>
      <c r="I42897">
        <v>20.75</v>
      </c>
      <c r="J42897">
        <v>20.75</v>
      </c>
      <c r="K42897" t="s">
        <v>16572</v>
      </c>
      <c r="L42897" t="s">
        <v>25</v>
      </c>
      <c r="M42897" t="s">
        <v>120</v>
      </c>
      <c r="N42897" t="s">
        <v>121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t="s">
        <v>198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t="s">
        <v>8964</v>
      </c>
      <c r="I42898">
        <v>16.75</v>
      </c>
      <c r="J42898">
        <v>16.75</v>
      </c>
      <c r="K42898" t="s">
        <v>16573</v>
      </c>
      <c r="L42898" t="s">
        <v>32</v>
      </c>
      <c r="M42898" t="s">
        <v>76</v>
      </c>
      <c r="N42898" t="s">
        <v>77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t="s">
        <v>20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t="s">
        <v>15071</v>
      </c>
      <c r="I42899">
        <v>18.5</v>
      </c>
      <c r="J42899">
        <v>18.5</v>
      </c>
      <c r="K42899" t="s">
        <v>16572</v>
      </c>
      <c r="L42899" t="s">
        <v>21</v>
      </c>
      <c r="M42899" t="s">
        <v>22</v>
      </c>
      <c r="N42899" t="s">
        <v>23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t="s">
        <v>198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t="s">
        <v>5928</v>
      </c>
      <c r="I42900">
        <v>16.75</v>
      </c>
      <c r="J42900">
        <v>16.75</v>
      </c>
      <c r="K42900" t="s">
        <v>16573</v>
      </c>
      <c r="L42900" t="s">
        <v>32</v>
      </c>
      <c r="M42900" t="s">
        <v>76</v>
      </c>
      <c r="N42900" t="s">
        <v>77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t="s">
        <v>101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t="s">
        <v>15072</v>
      </c>
      <c r="I42901">
        <v>17.95</v>
      </c>
      <c r="J42901">
        <v>17.95</v>
      </c>
      <c r="K42901" t="s">
        <v>16572</v>
      </c>
      <c r="L42901" t="s">
        <v>21</v>
      </c>
      <c r="M42901" t="s">
        <v>103</v>
      </c>
      <c r="N42901" t="s">
        <v>104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t="s">
        <v>54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t="s">
        <v>246</v>
      </c>
      <c r="I42902">
        <v>12</v>
      </c>
      <c r="J42902">
        <v>12</v>
      </c>
      <c r="K42902" t="s">
        <v>16574</v>
      </c>
      <c r="L42902" t="s">
        <v>13</v>
      </c>
      <c r="M42902" t="s">
        <v>18</v>
      </c>
      <c r="N42902" t="s">
        <v>19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t="s">
        <v>101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t="s">
        <v>15073</v>
      </c>
      <c r="I42903">
        <v>17.95</v>
      </c>
      <c r="J42903">
        <v>17.95</v>
      </c>
      <c r="K42903" t="s">
        <v>16572</v>
      </c>
      <c r="L42903" t="s">
        <v>21</v>
      </c>
      <c r="M42903" t="s">
        <v>103</v>
      </c>
      <c r="N42903" t="s">
        <v>104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t="s">
        <v>141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t="s">
        <v>15073</v>
      </c>
      <c r="I42904">
        <v>16.25</v>
      </c>
      <c r="J42904">
        <v>16.25</v>
      </c>
      <c r="K42904" t="s">
        <v>16573</v>
      </c>
      <c r="L42904" t="s">
        <v>25</v>
      </c>
      <c r="M42904" t="s">
        <v>129</v>
      </c>
      <c r="N42904" t="s">
        <v>130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t="s">
        <v>209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t="s">
        <v>15074</v>
      </c>
      <c r="I42905">
        <v>12.25</v>
      </c>
      <c r="J42905">
        <v>12.25</v>
      </c>
      <c r="K42905" t="s">
        <v>16574</v>
      </c>
      <c r="L42905" t="s">
        <v>25</v>
      </c>
      <c r="M42905" t="s">
        <v>129</v>
      </c>
      <c r="N42905" t="s">
        <v>130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t="s">
        <v>98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t="s">
        <v>15074</v>
      </c>
      <c r="I42906">
        <v>20.75</v>
      </c>
      <c r="J42906">
        <v>20.75</v>
      </c>
      <c r="K42906" t="s">
        <v>16572</v>
      </c>
      <c r="L42906" t="s">
        <v>25</v>
      </c>
      <c r="M42906" t="s">
        <v>99</v>
      </c>
      <c r="N42906" t="s">
        <v>100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94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t="s">
        <v>15075</v>
      </c>
      <c r="I42907">
        <v>12</v>
      </c>
      <c r="J42907">
        <v>12</v>
      </c>
      <c r="K42907" t="s">
        <v>16574</v>
      </c>
      <c r="L42907" t="s">
        <v>13</v>
      </c>
      <c r="M42907" t="s">
        <v>96</v>
      </c>
      <c r="N42907" t="s">
        <v>97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65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t="s">
        <v>15075</v>
      </c>
      <c r="I42908">
        <v>10.5</v>
      </c>
      <c r="J42908">
        <v>10.5</v>
      </c>
      <c r="K42908" t="s">
        <v>16574</v>
      </c>
      <c r="L42908" t="s">
        <v>13</v>
      </c>
      <c r="M42908" t="s">
        <v>14</v>
      </c>
      <c r="N42908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209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t="s">
        <v>15075</v>
      </c>
      <c r="I42909">
        <v>12.25</v>
      </c>
      <c r="J42909">
        <v>12.25</v>
      </c>
      <c r="K42909" t="s">
        <v>16574</v>
      </c>
      <c r="L42909" t="s">
        <v>25</v>
      </c>
      <c r="M42909" t="s">
        <v>129</v>
      </c>
      <c r="N42909" t="s">
        <v>130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t="s">
        <v>356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t="s">
        <v>15076</v>
      </c>
      <c r="I42910">
        <v>20.75</v>
      </c>
      <c r="J42910">
        <v>20.75</v>
      </c>
      <c r="K42910" t="s">
        <v>16572</v>
      </c>
      <c r="L42910" t="s">
        <v>32</v>
      </c>
      <c r="M42910" t="s">
        <v>148</v>
      </c>
      <c r="N42910" t="s">
        <v>149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t="s">
        <v>31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t="s">
        <v>15076</v>
      </c>
      <c r="I42911">
        <v>20.75</v>
      </c>
      <c r="J42911">
        <v>20.75</v>
      </c>
      <c r="K42911" t="s">
        <v>16572</v>
      </c>
      <c r="L42911" t="s">
        <v>32</v>
      </c>
      <c r="M42911" t="s">
        <v>33</v>
      </c>
      <c r="N42911" t="s">
        <v>34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t="s">
        <v>80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t="s">
        <v>15077</v>
      </c>
      <c r="I42912">
        <v>20.75</v>
      </c>
      <c r="J42912">
        <v>20.75</v>
      </c>
      <c r="K42912" t="s">
        <v>16572</v>
      </c>
      <c r="L42912" t="s">
        <v>32</v>
      </c>
      <c r="M42912" t="s">
        <v>81</v>
      </c>
      <c r="N42912" t="s">
        <v>8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t="s">
        <v>125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t="s">
        <v>15077</v>
      </c>
      <c r="I42913">
        <v>20.5</v>
      </c>
      <c r="J42913">
        <v>41</v>
      </c>
      <c r="K42913" t="s">
        <v>16572</v>
      </c>
      <c r="L42913" t="s">
        <v>13</v>
      </c>
      <c r="M42913" t="s">
        <v>106</v>
      </c>
      <c r="N42913" t="s">
        <v>107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t="s">
        <v>185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t="s">
        <v>15078</v>
      </c>
      <c r="I42914">
        <v>25.5</v>
      </c>
      <c r="J42914">
        <v>25.5</v>
      </c>
      <c r="K42914" t="s">
        <v>16575</v>
      </c>
      <c r="L42914" t="s">
        <v>13</v>
      </c>
      <c r="M42914" t="s">
        <v>47</v>
      </c>
      <c r="N42914" t="s">
        <v>48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t="s">
        <v>70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t="s">
        <v>15078</v>
      </c>
      <c r="I42915">
        <v>12</v>
      </c>
      <c r="J42915">
        <v>12</v>
      </c>
      <c r="K42915" t="s">
        <v>16574</v>
      </c>
      <c r="L42915" t="s">
        <v>21</v>
      </c>
      <c r="M42915" t="s">
        <v>71</v>
      </c>
      <c r="N42915" t="s">
        <v>72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7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t="s">
        <v>15079</v>
      </c>
      <c r="I42916">
        <v>20.75</v>
      </c>
      <c r="J42916">
        <v>20.75</v>
      </c>
      <c r="K42916" t="s">
        <v>16572</v>
      </c>
      <c r="L42916" t="s">
        <v>32</v>
      </c>
      <c r="M42916" t="s">
        <v>44</v>
      </c>
      <c r="N42916" t="s">
        <v>45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116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t="s">
        <v>15079</v>
      </c>
      <c r="I42917">
        <v>16</v>
      </c>
      <c r="J42917">
        <v>16</v>
      </c>
      <c r="K42917" t="s">
        <v>16573</v>
      </c>
      <c r="L42917" t="s">
        <v>21</v>
      </c>
      <c r="M42917" t="s">
        <v>117</v>
      </c>
      <c r="N42917" t="s">
        <v>118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210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t="s">
        <v>15079</v>
      </c>
      <c r="I42918">
        <v>12.5</v>
      </c>
      <c r="J42918">
        <v>12.5</v>
      </c>
      <c r="K42918" t="s">
        <v>16574</v>
      </c>
      <c r="L42918" t="s">
        <v>25</v>
      </c>
      <c r="M42918" t="s">
        <v>65</v>
      </c>
      <c r="N42918" t="s">
        <v>66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109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t="s">
        <v>12878</v>
      </c>
      <c r="I42919">
        <v>16.25</v>
      </c>
      <c r="J42919">
        <v>16.25</v>
      </c>
      <c r="K42919" t="s">
        <v>16573</v>
      </c>
      <c r="L42919" t="s">
        <v>25</v>
      </c>
      <c r="M42919" t="s">
        <v>110</v>
      </c>
      <c r="N42919" t="s">
        <v>111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88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t="s">
        <v>12878</v>
      </c>
      <c r="I42920">
        <v>16.5</v>
      </c>
      <c r="J42920">
        <v>16.5</v>
      </c>
      <c r="K42920" t="s">
        <v>16572</v>
      </c>
      <c r="L42920" t="s">
        <v>13</v>
      </c>
      <c r="M42920" t="s">
        <v>14</v>
      </c>
      <c r="N42920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t="s">
        <v>12878</v>
      </c>
      <c r="I42921">
        <v>13.25</v>
      </c>
      <c r="J42921">
        <v>13.25</v>
      </c>
      <c r="K42921" t="s">
        <v>16573</v>
      </c>
      <c r="L42921" t="s">
        <v>13</v>
      </c>
      <c r="M42921" t="s">
        <v>14</v>
      </c>
      <c r="N4292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t="s">
        <v>83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t="s">
        <v>15080</v>
      </c>
      <c r="I42922">
        <v>16.75</v>
      </c>
      <c r="J42922">
        <v>16.75</v>
      </c>
      <c r="K42922" t="s">
        <v>16573</v>
      </c>
      <c r="L42922" t="s">
        <v>32</v>
      </c>
      <c r="M42922" t="s">
        <v>81</v>
      </c>
      <c r="N42922" t="s">
        <v>8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t="s">
        <v>35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t="s">
        <v>15080</v>
      </c>
      <c r="I42923">
        <v>16.5</v>
      </c>
      <c r="J42923">
        <v>16.5</v>
      </c>
      <c r="K42923" t="s">
        <v>16573</v>
      </c>
      <c r="L42923" t="s">
        <v>25</v>
      </c>
      <c r="M42923" t="s">
        <v>26</v>
      </c>
      <c r="N42923" t="s">
        <v>27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t="s">
        <v>20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t="s">
        <v>13911</v>
      </c>
      <c r="I42924">
        <v>18.5</v>
      </c>
      <c r="J42924">
        <v>18.5</v>
      </c>
      <c r="K42924" t="s">
        <v>16572</v>
      </c>
      <c r="L42924" t="s">
        <v>21</v>
      </c>
      <c r="M42924" t="s">
        <v>22</v>
      </c>
      <c r="N42924" t="s">
        <v>23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t="s">
        <v>101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t="s">
        <v>13911</v>
      </c>
      <c r="I42925">
        <v>17.95</v>
      </c>
      <c r="J42925">
        <v>17.95</v>
      </c>
      <c r="K42925" t="s">
        <v>16572</v>
      </c>
      <c r="L42925" t="s">
        <v>21</v>
      </c>
      <c r="M42925" t="s">
        <v>103</v>
      </c>
      <c r="N42925" t="s">
        <v>104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t="s">
        <v>303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t="s">
        <v>13911</v>
      </c>
      <c r="I42926">
        <v>12</v>
      </c>
      <c r="J42926">
        <v>12</v>
      </c>
      <c r="K42926" t="s">
        <v>16574</v>
      </c>
      <c r="L42926" t="s">
        <v>21</v>
      </c>
      <c r="M42926" t="s">
        <v>117</v>
      </c>
      <c r="N42926" t="s">
        <v>118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t="s">
        <v>49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t="s">
        <v>13911</v>
      </c>
      <c r="I42927">
        <v>12.5</v>
      </c>
      <c r="J42927">
        <v>12.5</v>
      </c>
      <c r="K42927" t="s">
        <v>16574</v>
      </c>
      <c r="L42927" t="s">
        <v>25</v>
      </c>
      <c r="M42927" t="s">
        <v>51</v>
      </c>
      <c r="N42927" t="s">
        <v>52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t="s">
        <v>24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t="s">
        <v>4689</v>
      </c>
      <c r="I42928">
        <v>20.75</v>
      </c>
      <c r="J42928">
        <v>20.75</v>
      </c>
      <c r="K42928" t="s">
        <v>16572</v>
      </c>
      <c r="L42928" t="s">
        <v>25</v>
      </c>
      <c r="M42928" t="s">
        <v>26</v>
      </c>
      <c r="N42928" t="s">
        <v>27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t="s">
        <v>49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t="s">
        <v>15081</v>
      </c>
      <c r="I42929">
        <v>12.5</v>
      </c>
      <c r="J42929">
        <v>12.5</v>
      </c>
      <c r="K42929" t="s">
        <v>16574</v>
      </c>
      <c r="L42929" t="s">
        <v>25</v>
      </c>
      <c r="M42929" t="s">
        <v>51</v>
      </c>
      <c r="N42929" t="s">
        <v>52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t="s">
        <v>42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t="s">
        <v>2376</v>
      </c>
      <c r="I42930">
        <v>12.75</v>
      </c>
      <c r="J42930">
        <v>12.75</v>
      </c>
      <c r="K42930" t="s">
        <v>16574</v>
      </c>
      <c r="L42930" t="s">
        <v>32</v>
      </c>
      <c r="M42930" t="s">
        <v>44</v>
      </c>
      <c r="N42930" t="s">
        <v>45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t="s">
        <v>341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t="s">
        <v>2376</v>
      </c>
      <c r="I42931">
        <v>23.65</v>
      </c>
      <c r="J42931">
        <v>23.65</v>
      </c>
      <c r="K42931" t="s">
        <v>16574</v>
      </c>
      <c r="L42931" t="s">
        <v>25</v>
      </c>
      <c r="M42931" t="s">
        <v>343</v>
      </c>
      <c r="N42931" t="s">
        <v>344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t="s">
        <v>98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t="s">
        <v>2376</v>
      </c>
      <c r="I42932">
        <v>20.75</v>
      </c>
      <c r="J42932">
        <v>20.75</v>
      </c>
      <c r="K42932" t="s">
        <v>16572</v>
      </c>
      <c r="L42932" t="s">
        <v>25</v>
      </c>
      <c r="M42932" t="s">
        <v>99</v>
      </c>
      <c r="N42932" t="s">
        <v>100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t="s">
        <v>135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t="s">
        <v>2376</v>
      </c>
      <c r="I42933">
        <v>12.75</v>
      </c>
      <c r="J42933">
        <v>12.75</v>
      </c>
      <c r="K42933" t="s">
        <v>16574</v>
      </c>
      <c r="L42933" t="s">
        <v>32</v>
      </c>
      <c r="M42933" t="s">
        <v>76</v>
      </c>
      <c r="N42933" t="s">
        <v>77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t="s">
        <v>7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t="s">
        <v>2440</v>
      </c>
      <c r="I42934">
        <v>20.75</v>
      </c>
      <c r="J42934">
        <v>20.75</v>
      </c>
      <c r="K42934" t="s">
        <v>16572</v>
      </c>
      <c r="L42934" t="s">
        <v>32</v>
      </c>
      <c r="M42934" t="s">
        <v>44</v>
      </c>
      <c r="N42934" t="s">
        <v>45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t="s">
        <v>2440</v>
      </c>
      <c r="I42935">
        <v>13.25</v>
      </c>
      <c r="J42935">
        <v>13.25</v>
      </c>
      <c r="K42935" t="s">
        <v>16573</v>
      </c>
      <c r="L42935" t="s">
        <v>13</v>
      </c>
      <c r="M42935" t="s">
        <v>14</v>
      </c>
      <c r="N42935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t="s">
        <v>35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t="s">
        <v>9234</v>
      </c>
      <c r="I42936">
        <v>16.5</v>
      </c>
      <c r="J42936">
        <v>16.5</v>
      </c>
      <c r="K42936" t="s">
        <v>16573</v>
      </c>
      <c r="L42936" t="s">
        <v>25</v>
      </c>
      <c r="M42936" t="s">
        <v>26</v>
      </c>
      <c r="N42936" t="s">
        <v>27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t="s">
        <v>224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t="s">
        <v>15082</v>
      </c>
      <c r="I42937">
        <v>21</v>
      </c>
      <c r="J42937">
        <v>21</v>
      </c>
      <c r="K42937" t="s">
        <v>16572</v>
      </c>
      <c r="L42937" t="s">
        <v>21</v>
      </c>
      <c r="M42937" t="s">
        <v>114</v>
      </c>
      <c r="N42937" t="s">
        <v>115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t="s">
        <v>139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t="s">
        <v>15082</v>
      </c>
      <c r="I42938">
        <v>12.5</v>
      </c>
      <c r="J42938">
        <v>12.5</v>
      </c>
      <c r="K42938" t="s">
        <v>16573</v>
      </c>
      <c r="L42938" t="s">
        <v>13</v>
      </c>
      <c r="M42938" t="s">
        <v>85</v>
      </c>
      <c r="N42938" t="s">
        <v>8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113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t="s">
        <v>15083</v>
      </c>
      <c r="I42939">
        <v>12.75</v>
      </c>
      <c r="J42939">
        <v>12.75</v>
      </c>
      <c r="K42939" t="s">
        <v>16574</v>
      </c>
      <c r="L42939" t="s">
        <v>21</v>
      </c>
      <c r="M42939" t="s">
        <v>114</v>
      </c>
      <c r="N42939" t="s">
        <v>115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303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t="s">
        <v>15083</v>
      </c>
      <c r="I42940">
        <v>12</v>
      </c>
      <c r="J42940">
        <v>12</v>
      </c>
      <c r="K42940" t="s">
        <v>16574</v>
      </c>
      <c r="L42940" t="s">
        <v>21</v>
      </c>
      <c r="M42940" t="s">
        <v>117</v>
      </c>
      <c r="N42940" t="s">
        <v>118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73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t="s">
        <v>15083</v>
      </c>
      <c r="I42941">
        <v>20.25</v>
      </c>
      <c r="J42941">
        <v>20.25</v>
      </c>
      <c r="K42941" t="s">
        <v>16572</v>
      </c>
      <c r="L42941" t="s">
        <v>21</v>
      </c>
      <c r="M42941" t="s">
        <v>29</v>
      </c>
      <c r="N42941" t="s">
        <v>30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t="s">
        <v>88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t="s">
        <v>15084</v>
      </c>
      <c r="I42942">
        <v>12.75</v>
      </c>
      <c r="J42942">
        <v>12.75</v>
      </c>
      <c r="K42942" t="s">
        <v>16574</v>
      </c>
      <c r="L42942" t="s">
        <v>32</v>
      </c>
      <c r="M42942" t="s">
        <v>81</v>
      </c>
      <c r="N42942" t="s">
        <v>8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t="s">
        <v>16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t="s">
        <v>15084</v>
      </c>
      <c r="I42943">
        <v>16</v>
      </c>
      <c r="J42943">
        <v>16</v>
      </c>
      <c r="K42943" t="s">
        <v>16573</v>
      </c>
      <c r="L42943" t="s">
        <v>13</v>
      </c>
      <c r="M42943" t="s">
        <v>18</v>
      </c>
      <c r="N42943" t="s">
        <v>19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t="s">
        <v>35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t="s">
        <v>15084</v>
      </c>
      <c r="I42944">
        <v>16.5</v>
      </c>
      <c r="J42944">
        <v>16.5</v>
      </c>
      <c r="K42944" t="s">
        <v>16573</v>
      </c>
      <c r="L42944" t="s">
        <v>25</v>
      </c>
      <c r="M42944" t="s">
        <v>26</v>
      </c>
      <c r="N42944" t="s">
        <v>27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t="s">
        <v>42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t="s">
        <v>15084</v>
      </c>
      <c r="I42945">
        <v>20.5</v>
      </c>
      <c r="J42945">
        <v>20.5</v>
      </c>
      <c r="K42945" t="s">
        <v>16572</v>
      </c>
      <c r="L42945" t="s">
        <v>13</v>
      </c>
      <c r="M42945" t="s">
        <v>47</v>
      </c>
      <c r="N42945" t="s">
        <v>48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t="s">
        <v>70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t="s">
        <v>15085</v>
      </c>
      <c r="I42946">
        <v>12</v>
      </c>
      <c r="J42946">
        <v>12</v>
      </c>
      <c r="K42946" t="s">
        <v>16574</v>
      </c>
      <c r="L42946" t="s">
        <v>21</v>
      </c>
      <c r="M42946" t="s">
        <v>71</v>
      </c>
      <c r="N42946" t="s">
        <v>72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72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t="s">
        <v>7456</v>
      </c>
      <c r="I42947">
        <v>16.75</v>
      </c>
      <c r="J42947">
        <v>16.75</v>
      </c>
      <c r="K42947" t="s">
        <v>16573</v>
      </c>
      <c r="L42947" t="s">
        <v>32</v>
      </c>
      <c r="M42947" t="s">
        <v>148</v>
      </c>
      <c r="N42947" t="s">
        <v>149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205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t="s">
        <v>7456</v>
      </c>
      <c r="I42948">
        <v>14.5</v>
      </c>
      <c r="J42948">
        <v>14.5</v>
      </c>
      <c r="K42948" t="s">
        <v>16573</v>
      </c>
      <c r="L42948" t="s">
        <v>13</v>
      </c>
      <c r="M42948" t="s">
        <v>161</v>
      </c>
      <c r="N42948" t="s">
        <v>162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41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t="s">
        <v>7456</v>
      </c>
      <c r="I42949">
        <v>16.25</v>
      </c>
      <c r="J42949">
        <v>32.5</v>
      </c>
      <c r="K42949" t="s">
        <v>16573</v>
      </c>
      <c r="L42949" t="s">
        <v>25</v>
      </c>
      <c r="M42949" t="s">
        <v>129</v>
      </c>
      <c r="N42949" t="s">
        <v>130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4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t="s">
        <v>15086</v>
      </c>
      <c r="I42950">
        <v>20.75</v>
      </c>
      <c r="J42950">
        <v>20.75</v>
      </c>
      <c r="K42950" t="s">
        <v>16572</v>
      </c>
      <c r="L42950" t="s">
        <v>25</v>
      </c>
      <c r="M42950" t="s">
        <v>26</v>
      </c>
      <c r="N42950" t="s">
        <v>27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44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t="s">
        <v>15086</v>
      </c>
      <c r="I42951">
        <v>20.25</v>
      </c>
      <c r="J42951">
        <v>20.25</v>
      </c>
      <c r="K42951" t="s">
        <v>16572</v>
      </c>
      <c r="L42951" t="s">
        <v>21</v>
      </c>
      <c r="M42951" t="s">
        <v>71</v>
      </c>
      <c r="N42951" t="s">
        <v>72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70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t="s">
        <v>15086</v>
      </c>
      <c r="I42952">
        <v>12</v>
      </c>
      <c r="J42952">
        <v>12</v>
      </c>
      <c r="K42952" t="s">
        <v>16574</v>
      </c>
      <c r="L42952" t="s">
        <v>21</v>
      </c>
      <c r="M42952" t="s">
        <v>71</v>
      </c>
      <c r="N42952" t="s">
        <v>72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t="s">
        <v>109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t="s">
        <v>15087</v>
      </c>
      <c r="I42953">
        <v>16.25</v>
      </c>
      <c r="J42953">
        <v>16.25</v>
      </c>
      <c r="K42953" t="s">
        <v>16573</v>
      </c>
      <c r="L42953" t="s">
        <v>25</v>
      </c>
      <c r="M42953" t="s">
        <v>110</v>
      </c>
      <c r="N42953" t="s">
        <v>111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t="s">
        <v>35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t="s">
        <v>15087</v>
      </c>
      <c r="I42954">
        <v>16.5</v>
      </c>
      <c r="J42954">
        <v>16.5</v>
      </c>
      <c r="K42954" t="s">
        <v>16573</v>
      </c>
      <c r="L42954" t="s">
        <v>25</v>
      </c>
      <c r="M42954" t="s">
        <v>26</v>
      </c>
      <c r="N42954" t="s">
        <v>27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t="s">
        <v>140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t="s">
        <v>15087</v>
      </c>
      <c r="I42955">
        <v>12.5</v>
      </c>
      <c r="J42955">
        <v>12.5</v>
      </c>
      <c r="K42955" t="s">
        <v>16574</v>
      </c>
      <c r="L42955" t="s">
        <v>25</v>
      </c>
      <c r="M42955" t="s">
        <v>38</v>
      </c>
      <c r="N42955" t="s">
        <v>39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t="s">
        <v>144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t="s">
        <v>15087</v>
      </c>
      <c r="I42956">
        <v>20.25</v>
      </c>
      <c r="J42956">
        <v>20.25</v>
      </c>
      <c r="K42956" t="s">
        <v>16572</v>
      </c>
      <c r="L42956" t="s">
        <v>21</v>
      </c>
      <c r="M42956" t="s">
        <v>71</v>
      </c>
      <c r="N42956" t="s">
        <v>72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t="s">
        <v>7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t="s">
        <v>10331</v>
      </c>
      <c r="I42957">
        <v>20.75</v>
      </c>
      <c r="J42957">
        <v>20.75</v>
      </c>
      <c r="K42957" t="s">
        <v>16572</v>
      </c>
      <c r="L42957" t="s">
        <v>32</v>
      </c>
      <c r="M42957" t="s">
        <v>44</v>
      </c>
      <c r="N42957" t="s">
        <v>45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80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t="s">
        <v>15088</v>
      </c>
      <c r="I42958">
        <v>20.5</v>
      </c>
      <c r="J42958">
        <v>20.5</v>
      </c>
      <c r="K42958" t="s">
        <v>16572</v>
      </c>
      <c r="L42958" t="s">
        <v>13</v>
      </c>
      <c r="M42958" t="s">
        <v>18</v>
      </c>
      <c r="N42958" t="s">
        <v>19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65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t="s">
        <v>15088</v>
      </c>
      <c r="I42959">
        <v>10.5</v>
      </c>
      <c r="J42959">
        <v>10.5</v>
      </c>
      <c r="K42959" t="s">
        <v>16574</v>
      </c>
      <c r="L42959" t="s">
        <v>13</v>
      </c>
      <c r="M42959" t="s">
        <v>14</v>
      </c>
      <c r="N42959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305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t="s">
        <v>15088</v>
      </c>
      <c r="I42960">
        <v>16</v>
      </c>
      <c r="J42960">
        <v>16</v>
      </c>
      <c r="K42960" t="s">
        <v>16573</v>
      </c>
      <c r="L42960" t="s">
        <v>21</v>
      </c>
      <c r="M42960" t="s">
        <v>123</v>
      </c>
      <c r="N42960" t="s">
        <v>124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t="s">
        <v>20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t="s">
        <v>13095</v>
      </c>
      <c r="I42961">
        <v>18.5</v>
      </c>
      <c r="J42961">
        <v>18.5</v>
      </c>
      <c r="K42961" t="s">
        <v>16572</v>
      </c>
      <c r="L42961" t="s">
        <v>21</v>
      </c>
      <c r="M42961" t="s">
        <v>22</v>
      </c>
      <c r="N42961" t="s">
        <v>23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t="s">
        <v>101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t="s">
        <v>15089</v>
      </c>
      <c r="I42962">
        <v>17.95</v>
      </c>
      <c r="J42962">
        <v>17.95</v>
      </c>
      <c r="K42962" t="s">
        <v>16572</v>
      </c>
      <c r="L42962" t="s">
        <v>21</v>
      </c>
      <c r="M42962" t="s">
        <v>103</v>
      </c>
      <c r="N42962" t="s">
        <v>104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t="s">
        <v>42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t="s">
        <v>2747</v>
      </c>
      <c r="I42963">
        <v>12.75</v>
      </c>
      <c r="J42963">
        <v>12.75</v>
      </c>
      <c r="K42963" t="s">
        <v>16574</v>
      </c>
      <c r="L42963" t="s">
        <v>32</v>
      </c>
      <c r="M42963" t="s">
        <v>44</v>
      </c>
      <c r="N42963" t="s">
        <v>45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t="s">
        <v>67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t="s">
        <v>2747</v>
      </c>
      <c r="I42964">
        <v>20.75</v>
      </c>
      <c r="J42964">
        <v>20.75</v>
      </c>
      <c r="K42964" t="s">
        <v>16572</v>
      </c>
      <c r="L42964" t="s">
        <v>21</v>
      </c>
      <c r="M42964" t="s">
        <v>68</v>
      </c>
      <c r="N42964" t="s">
        <v>69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t="s">
        <v>42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t="s">
        <v>15090</v>
      </c>
      <c r="I42965">
        <v>12.75</v>
      </c>
      <c r="J42965">
        <v>12.75</v>
      </c>
      <c r="K42965" t="s">
        <v>16574</v>
      </c>
      <c r="L42965" t="s">
        <v>32</v>
      </c>
      <c r="M42965" t="s">
        <v>44</v>
      </c>
      <c r="N42965" t="s">
        <v>45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94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t="s">
        <v>15091</v>
      </c>
      <c r="I42966">
        <v>12</v>
      </c>
      <c r="J42966">
        <v>12</v>
      </c>
      <c r="K42966" t="s">
        <v>16574</v>
      </c>
      <c r="L42966" t="s">
        <v>13</v>
      </c>
      <c r="M42966" t="s">
        <v>96</v>
      </c>
      <c r="N42966" t="s">
        <v>97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341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t="s">
        <v>15091</v>
      </c>
      <c r="I42967">
        <v>23.65</v>
      </c>
      <c r="J42967">
        <v>23.65</v>
      </c>
      <c r="K42967" t="s">
        <v>16574</v>
      </c>
      <c r="L42967" t="s">
        <v>25</v>
      </c>
      <c r="M42967" t="s">
        <v>343</v>
      </c>
      <c r="N42967" t="s">
        <v>344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54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t="s">
        <v>15091</v>
      </c>
      <c r="I42968">
        <v>12</v>
      </c>
      <c r="J42968">
        <v>12</v>
      </c>
      <c r="K42968" t="s">
        <v>16574</v>
      </c>
      <c r="L42968" t="s">
        <v>13</v>
      </c>
      <c r="M42968" t="s">
        <v>18</v>
      </c>
      <c r="N42968" t="s">
        <v>19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101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t="s">
        <v>15091</v>
      </c>
      <c r="I42969">
        <v>17.95</v>
      </c>
      <c r="J42969">
        <v>17.95</v>
      </c>
      <c r="K42969" t="s">
        <v>16572</v>
      </c>
      <c r="L42969" t="s">
        <v>21</v>
      </c>
      <c r="M42969" t="s">
        <v>103</v>
      </c>
      <c r="N42969" t="s">
        <v>104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112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t="s">
        <v>15091</v>
      </c>
      <c r="I42970">
        <v>14.75</v>
      </c>
      <c r="J42970">
        <v>14.75</v>
      </c>
      <c r="K42970" t="s">
        <v>16573</v>
      </c>
      <c r="L42970" t="s">
        <v>21</v>
      </c>
      <c r="M42970" t="s">
        <v>103</v>
      </c>
      <c r="N42970" t="s">
        <v>104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65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t="s">
        <v>15091</v>
      </c>
      <c r="I42971">
        <v>10.5</v>
      </c>
      <c r="J42971">
        <v>10.5</v>
      </c>
      <c r="K42971" t="s">
        <v>16574</v>
      </c>
      <c r="L42971" t="s">
        <v>13</v>
      </c>
      <c r="M42971" t="s">
        <v>14</v>
      </c>
      <c r="N4297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97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t="s">
        <v>15091</v>
      </c>
      <c r="I42972">
        <v>20.25</v>
      </c>
      <c r="J42972">
        <v>20.25</v>
      </c>
      <c r="K42972" t="s">
        <v>16572</v>
      </c>
      <c r="L42972" t="s">
        <v>21</v>
      </c>
      <c r="M42972" t="s">
        <v>117</v>
      </c>
      <c r="N42972" t="s">
        <v>118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116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t="s">
        <v>15091</v>
      </c>
      <c r="I42973">
        <v>16</v>
      </c>
      <c r="J42973">
        <v>16</v>
      </c>
      <c r="K42973" t="s">
        <v>16573</v>
      </c>
      <c r="L42973" t="s">
        <v>21</v>
      </c>
      <c r="M42973" t="s">
        <v>117</v>
      </c>
      <c r="N42973" t="s">
        <v>118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73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t="s">
        <v>15091</v>
      </c>
      <c r="I42974">
        <v>20.25</v>
      </c>
      <c r="J42974">
        <v>20.25</v>
      </c>
      <c r="K42974" t="s">
        <v>16572</v>
      </c>
      <c r="L42974" t="s">
        <v>21</v>
      </c>
      <c r="M42974" t="s">
        <v>29</v>
      </c>
      <c r="N42974" t="s">
        <v>30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205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t="s">
        <v>15091</v>
      </c>
      <c r="I42975">
        <v>14.5</v>
      </c>
      <c r="J42975">
        <v>14.5</v>
      </c>
      <c r="K42975" t="s">
        <v>16573</v>
      </c>
      <c r="L42975" t="s">
        <v>13</v>
      </c>
      <c r="M42975" t="s">
        <v>161</v>
      </c>
      <c r="N42975" t="s">
        <v>162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84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t="s">
        <v>15091</v>
      </c>
      <c r="I42976">
        <v>15.25</v>
      </c>
      <c r="J42976">
        <v>15.25</v>
      </c>
      <c r="K42976" t="s">
        <v>16572</v>
      </c>
      <c r="L42976" t="s">
        <v>13</v>
      </c>
      <c r="M42976" t="s">
        <v>85</v>
      </c>
      <c r="N42976" t="s">
        <v>8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210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t="s">
        <v>15091</v>
      </c>
      <c r="I42977">
        <v>12.5</v>
      </c>
      <c r="J42977">
        <v>12.5</v>
      </c>
      <c r="K42977" t="s">
        <v>16574</v>
      </c>
      <c r="L42977" t="s">
        <v>25</v>
      </c>
      <c r="M42977" t="s">
        <v>65</v>
      </c>
      <c r="N42977" t="s">
        <v>66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78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t="s">
        <v>15091</v>
      </c>
      <c r="I42978">
        <v>16.75</v>
      </c>
      <c r="J42978">
        <v>16.75</v>
      </c>
      <c r="K42978" t="s">
        <v>16573</v>
      </c>
      <c r="L42978" t="s">
        <v>32</v>
      </c>
      <c r="M42978" t="s">
        <v>33</v>
      </c>
      <c r="N42978" t="s">
        <v>34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44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t="s">
        <v>15091</v>
      </c>
      <c r="I42979">
        <v>20.25</v>
      </c>
      <c r="J42979">
        <v>20.25</v>
      </c>
      <c r="K42979" t="s">
        <v>16572</v>
      </c>
      <c r="L42979" t="s">
        <v>21</v>
      </c>
      <c r="M42979" t="s">
        <v>71</v>
      </c>
      <c r="N42979" t="s">
        <v>72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t="s">
        <v>356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t="s">
        <v>15092</v>
      </c>
      <c r="I42980">
        <v>20.75</v>
      </c>
      <c r="J42980">
        <v>20.75</v>
      </c>
      <c r="K42980" t="s">
        <v>16572</v>
      </c>
      <c r="L42980" t="s">
        <v>32</v>
      </c>
      <c r="M42980" t="s">
        <v>148</v>
      </c>
      <c r="N42980" t="s">
        <v>149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t="s">
        <v>35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t="s">
        <v>15092</v>
      </c>
      <c r="I42981">
        <v>16.5</v>
      </c>
      <c r="J42981">
        <v>16.5</v>
      </c>
      <c r="K42981" t="s">
        <v>16573</v>
      </c>
      <c r="L42981" t="s">
        <v>25</v>
      </c>
      <c r="M42981" t="s">
        <v>26</v>
      </c>
      <c r="N42981" t="s">
        <v>27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t="s">
        <v>125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t="s">
        <v>15092</v>
      </c>
      <c r="I42982">
        <v>20.5</v>
      </c>
      <c r="J42982">
        <v>20.5</v>
      </c>
      <c r="K42982" t="s">
        <v>16572</v>
      </c>
      <c r="L42982" t="s">
        <v>13</v>
      </c>
      <c r="M42982" t="s">
        <v>106</v>
      </c>
      <c r="N42982" t="s">
        <v>107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t="s">
        <v>84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t="s">
        <v>15092</v>
      </c>
      <c r="I42983">
        <v>15.25</v>
      </c>
      <c r="J42983">
        <v>15.25</v>
      </c>
      <c r="K42983" t="s">
        <v>16572</v>
      </c>
      <c r="L42983" t="s">
        <v>13</v>
      </c>
      <c r="M42983" t="s">
        <v>85</v>
      </c>
      <c r="N42983" t="s">
        <v>8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t="s">
        <v>35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t="s">
        <v>15093</v>
      </c>
      <c r="I42984">
        <v>16.5</v>
      </c>
      <c r="J42984">
        <v>16.5</v>
      </c>
      <c r="K42984" t="s">
        <v>16573</v>
      </c>
      <c r="L42984" t="s">
        <v>25</v>
      </c>
      <c r="M42984" t="s">
        <v>26</v>
      </c>
      <c r="N42984" t="s">
        <v>27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t="s">
        <v>64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t="s">
        <v>7046</v>
      </c>
      <c r="I42985">
        <v>20.75</v>
      </c>
      <c r="J42985">
        <v>20.75</v>
      </c>
      <c r="K42985" t="s">
        <v>16572</v>
      </c>
      <c r="L42985" t="s">
        <v>25</v>
      </c>
      <c r="M42985" t="s">
        <v>65</v>
      </c>
      <c r="N42985" t="s">
        <v>66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t="s">
        <v>188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t="s">
        <v>15094</v>
      </c>
      <c r="I42986">
        <v>16.5</v>
      </c>
      <c r="J42986">
        <v>16.5</v>
      </c>
      <c r="K42986" t="s">
        <v>16572</v>
      </c>
      <c r="L42986" t="s">
        <v>13</v>
      </c>
      <c r="M42986" t="s">
        <v>14</v>
      </c>
      <c r="N42986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t="s">
        <v>190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t="s">
        <v>15094</v>
      </c>
      <c r="I42987">
        <v>11</v>
      </c>
      <c r="J42987">
        <v>11</v>
      </c>
      <c r="K42987" t="s">
        <v>16574</v>
      </c>
      <c r="L42987" t="s">
        <v>13</v>
      </c>
      <c r="M42987" t="s">
        <v>161</v>
      </c>
      <c r="N42987" t="s">
        <v>162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37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t="s">
        <v>15095</v>
      </c>
      <c r="I42988">
        <v>16.75</v>
      </c>
      <c r="J42988">
        <v>16.75</v>
      </c>
      <c r="K42988" t="s">
        <v>16573</v>
      </c>
      <c r="L42988" t="s">
        <v>32</v>
      </c>
      <c r="M42988" t="s">
        <v>44</v>
      </c>
      <c r="N42988" t="s">
        <v>45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25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t="s">
        <v>15095</v>
      </c>
      <c r="I42989">
        <v>20.5</v>
      </c>
      <c r="J42989">
        <v>20.5</v>
      </c>
      <c r="K42989" t="s">
        <v>16572</v>
      </c>
      <c r="L42989" t="s">
        <v>13</v>
      </c>
      <c r="M42989" t="s">
        <v>106</v>
      </c>
      <c r="N42989" t="s">
        <v>107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7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t="s">
        <v>15095</v>
      </c>
      <c r="I42990">
        <v>20.75</v>
      </c>
      <c r="J42990">
        <v>20.75</v>
      </c>
      <c r="K42990" t="s">
        <v>16572</v>
      </c>
      <c r="L42990" t="s">
        <v>32</v>
      </c>
      <c r="M42990" t="s">
        <v>76</v>
      </c>
      <c r="N42990" t="s">
        <v>77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t="s">
        <v>94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t="s">
        <v>6949</v>
      </c>
      <c r="I42991">
        <v>12</v>
      </c>
      <c r="J42991">
        <v>12</v>
      </c>
      <c r="K42991" t="s">
        <v>16574</v>
      </c>
      <c r="L42991" t="s">
        <v>13</v>
      </c>
      <c r="M42991" t="s">
        <v>96</v>
      </c>
      <c r="N42991" t="s">
        <v>97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t="s">
        <v>153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t="s">
        <v>6949</v>
      </c>
      <c r="I42992">
        <v>9.75</v>
      </c>
      <c r="J42992">
        <v>9.75</v>
      </c>
      <c r="K42992" t="s">
        <v>16574</v>
      </c>
      <c r="L42992" t="s">
        <v>13</v>
      </c>
      <c r="M42992" t="s">
        <v>85</v>
      </c>
      <c r="N42992" t="s">
        <v>8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t="s">
        <v>218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t="s">
        <v>6949</v>
      </c>
      <c r="I42993">
        <v>12.75</v>
      </c>
      <c r="J42993">
        <v>12.75</v>
      </c>
      <c r="K42993" t="s">
        <v>16574</v>
      </c>
      <c r="L42993" t="s">
        <v>32</v>
      </c>
      <c r="M42993" t="s">
        <v>33</v>
      </c>
      <c r="N42993" t="s">
        <v>34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t="s">
        <v>144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t="s">
        <v>6949</v>
      </c>
      <c r="I42994">
        <v>20.25</v>
      </c>
      <c r="J42994">
        <v>20.25</v>
      </c>
      <c r="K42994" t="s">
        <v>16572</v>
      </c>
      <c r="L42994" t="s">
        <v>21</v>
      </c>
      <c r="M42994" t="s">
        <v>71</v>
      </c>
      <c r="N42994" t="s">
        <v>72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t="s">
        <v>80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t="s">
        <v>15096</v>
      </c>
      <c r="I42995">
        <v>20.75</v>
      </c>
      <c r="J42995">
        <v>20.75</v>
      </c>
      <c r="K42995" t="s">
        <v>16572</v>
      </c>
      <c r="L42995" t="s">
        <v>32</v>
      </c>
      <c r="M42995" t="s">
        <v>81</v>
      </c>
      <c r="N42995" t="s">
        <v>8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t="s">
        <v>341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t="s">
        <v>13107</v>
      </c>
      <c r="I42996">
        <v>23.65</v>
      </c>
      <c r="J42996">
        <v>23.65</v>
      </c>
      <c r="K42996" t="s">
        <v>16574</v>
      </c>
      <c r="L42996" t="s">
        <v>25</v>
      </c>
      <c r="M42996" t="s">
        <v>343</v>
      </c>
      <c r="N42996" t="s">
        <v>344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t="s">
        <v>28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t="s">
        <v>13107</v>
      </c>
      <c r="I42997">
        <v>16</v>
      </c>
      <c r="J42997">
        <v>16</v>
      </c>
      <c r="K42997" t="s">
        <v>16573</v>
      </c>
      <c r="L42997" t="s">
        <v>21</v>
      </c>
      <c r="M42997" t="s">
        <v>29</v>
      </c>
      <c r="N42997" t="s">
        <v>30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t="s">
        <v>94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t="s">
        <v>15097</v>
      </c>
      <c r="I42998">
        <v>12</v>
      </c>
      <c r="J42998">
        <v>12</v>
      </c>
      <c r="K42998" t="s">
        <v>16574</v>
      </c>
      <c r="L42998" t="s">
        <v>13</v>
      </c>
      <c r="M42998" t="s">
        <v>96</v>
      </c>
      <c r="N42998" t="s">
        <v>97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t="s">
        <v>316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t="s">
        <v>15097</v>
      </c>
      <c r="I42999">
        <v>16.5</v>
      </c>
      <c r="J42999">
        <v>16.5</v>
      </c>
      <c r="K42999" t="s">
        <v>16573</v>
      </c>
      <c r="L42999" t="s">
        <v>21</v>
      </c>
      <c r="M42999" t="s">
        <v>68</v>
      </c>
      <c r="N42999" t="s">
        <v>69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t="s">
        <v>137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t="s">
        <v>4365</v>
      </c>
      <c r="I43000">
        <v>16.75</v>
      </c>
      <c r="J43000">
        <v>16.75</v>
      </c>
      <c r="K43000" t="s">
        <v>16573</v>
      </c>
      <c r="L43000" t="s">
        <v>32</v>
      </c>
      <c r="M43000" t="s">
        <v>44</v>
      </c>
      <c r="N43000" t="s">
        <v>45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t="s">
        <v>94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t="s">
        <v>4365</v>
      </c>
      <c r="I43001">
        <v>12</v>
      </c>
      <c r="J43001">
        <v>12</v>
      </c>
      <c r="K43001" t="s">
        <v>16574</v>
      </c>
      <c r="L43001" t="s">
        <v>13</v>
      </c>
      <c r="M43001" t="s">
        <v>96</v>
      </c>
      <c r="N43001" t="s">
        <v>97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t="s">
        <v>73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t="s">
        <v>4365</v>
      </c>
      <c r="I43002">
        <v>20.25</v>
      </c>
      <c r="J43002">
        <v>20.25</v>
      </c>
      <c r="K43002" t="s">
        <v>16572</v>
      </c>
      <c r="L43002" t="s">
        <v>21</v>
      </c>
      <c r="M43002" t="s">
        <v>29</v>
      </c>
      <c r="N43002" t="s">
        <v>30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t="s">
        <v>305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t="s">
        <v>4365</v>
      </c>
      <c r="I43003">
        <v>16</v>
      </c>
      <c r="J43003">
        <v>16</v>
      </c>
      <c r="K43003" t="s">
        <v>16573</v>
      </c>
      <c r="L43003" t="s">
        <v>21</v>
      </c>
      <c r="M43003" t="s">
        <v>123</v>
      </c>
      <c r="N43003" t="s">
        <v>124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t="s">
        <v>210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t="s">
        <v>12652</v>
      </c>
      <c r="I43004">
        <v>12.5</v>
      </c>
      <c r="J43004">
        <v>12.5</v>
      </c>
      <c r="K43004" t="s">
        <v>16574</v>
      </c>
      <c r="L43004" t="s">
        <v>25</v>
      </c>
      <c r="M43004" t="s">
        <v>65</v>
      </c>
      <c r="N43004" t="s">
        <v>66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t="s">
        <v>83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t="s">
        <v>15098</v>
      </c>
      <c r="I43005">
        <v>16.75</v>
      </c>
      <c r="J43005">
        <v>16.75</v>
      </c>
      <c r="K43005" t="s">
        <v>16573</v>
      </c>
      <c r="L43005" t="s">
        <v>32</v>
      </c>
      <c r="M43005" t="s">
        <v>81</v>
      </c>
      <c r="N43005" t="s">
        <v>8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t="s">
        <v>88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t="s">
        <v>15098</v>
      </c>
      <c r="I43006">
        <v>12.75</v>
      </c>
      <c r="J43006">
        <v>12.75</v>
      </c>
      <c r="K43006" t="s">
        <v>16574</v>
      </c>
      <c r="L43006" t="s">
        <v>32</v>
      </c>
      <c r="M43006" t="s">
        <v>81</v>
      </c>
      <c r="N43006" t="s">
        <v>8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t="s">
        <v>89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t="s">
        <v>15098</v>
      </c>
      <c r="I43007">
        <v>20.75</v>
      </c>
      <c r="J43007">
        <v>20.75</v>
      </c>
      <c r="K43007" t="s">
        <v>16572</v>
      </c>
      <c r="L43007" t="s">
        <v>32</v>
      </c>
      <c r="M43007" t="s">
        <v>90</v>
      </c>
      <c r="N43007" t="s">
        <v>91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t="s">
        <v>16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t="s">
        <v>15098</v>
      </c>
      <c r="I43008">
        <v>16</v>
      </c>
      <c r="J43008">
        <v>16</v>
      </c>
      <c r="K43008" t="s">
        <v>16573</v>
      </c>
      <c r="L43008" t="s">
        <v>13</v>
      </c>
      <c r="M43008" t="s">
        <v>18</v>
      </c>
      <c r="N43008" t="s">
        <v>19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t="s">
        <v>54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t="s">
        <v>15098</v>
      </c>
      <c r="I43009">
        <v>12</v>
      </c>
      <c r="J43009">
        <v>12</v>
      </c>
      <c r="K43009" t="s">
        <v>16574</v>
      </c>
      <c r="L43009" t="s">
        <v>13</v>
      </c>
      <c r="M43009" t="s">
        <v>18</v>
      </c>
      <c r="N43009" t="s">
        <v>19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t="s">
        <v>197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t="s">
        <v>15098</v>
      </c>
      <c r="I43010">
        <v>20.25</v>
      </c>
      <c r="J43010">
        <v>20.25</v>
      </c>
      <c r="K43010" t="s">
        <v>16572</v>
      </c>
      <c r="L43010" t="s">
        <v>21</v>
      </c>
      <c r="M43010" t="s">
        <v>117</v>
      </c>
      <c r="N43010" t="s">
        <v>118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t="s">
        <v>105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t="s">
        <v>15098</v>
      </c>
      <c r="I43011">
        <v>12</v>
      </c>
      <c r="J43011">
        <v>12</v>
      </c>
      <c r="K43011" t="s">
        <v>16574</v>
      </c>
      <c r="L43011" t="s">
        <v>13</v>
      </c>
      <c r="M43011" t="s">
        <v>106</v>
      </c>
      <c r="N43011" t="s">
        <v>107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t="s">
        <v>205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t="s">
        <v>15098</v>
      </c>
      <c r="I43012">
        <v>14.5</v>
      </c>
      <c r="J43012">
        <v>14.5</v>
      </c>
      <c r="K43012" t="s">
        <v>16573</v>
      </c>
      <c r="L43012" t="s">
        <v>13</v>
      </c>
      <c r="M43012" t="s">
        <v>161</v>
      </c>
      <c r="N43012" t="s">
        <v>162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t="s">
        <v>84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t="s">
        <v>15098</v>
      </c>
      <c r="I43013">
        <v>15.25</v>
      </c>
      <c r="J43013">
        <v>30.5</v>
      </c>
      <c r="K43013" t="s">
        <v>16572</v>
      </c>
      <c r="L43013" t="s">
        <v>13</v>
      </c>
      <c r="M43013" t="s">
        <v>85</v>
      </c>
      <c r="N43013" t="s">
        <v>8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t="s">
        <v>218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t="s">
        <v>15098</v>
      </c>
      <c r="I43014">
        <v>12.75</v>
      </c>
      <c r="J43014">
        <v>12.75</v>
      </c>
      <c r="K43014" t="s">
        <v>16574</v>
      </c>
      <c r="L43014" t="s">
        <v>32</v>
      </c>
      <c r="M43014" t="s">
        <v>33</v>
      </c>
      <c r="N43014" t="s">
        <v>34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t="s">
        <v>254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t="s">
        <v>2415</v>
      </c>
      <c r="I43015">
        <v>16.5</v>
      </c>
      <c r="J43015">
        <v>16.5</v>
      </c>
      <c r="K43015" t="s">
        <v>16573</v>
      </c>
      <c r="L43015" t="s">
        <v>25</v>
      </c>
      <c r="M43015" t="s">
        <v>65</v>
      </c>
      <c r="N43015" t="s">
        <v>66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t="s">
        <v>84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t="s">
        <v>15099</v>
      </c>
      <c r="I43016">
        <v>15.25</v>
      </c>
      <c r="J43016">
        <v>15.25</v>
      </c>
      <c r="K43016" t="s">
        <v>16572</v>
      </c>
      <c r="L43016" t="s">
        <v>13</v>
      </c>
      <c r="M43016" t="s">
        <v>85</v>
      </c>
      <c r="N43016" t="s">
        <v>8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t="s">
        <v>141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t="s">
        <v>9219</v>
      </c>
      <c r="I43017">
        <v>16.25</v>
      </c>
      <c r="J43017">
        <v>16.25</v>
      </c>
      <c r="K43017" t="s">
        <v>16573</v>
      </c>
      <c r="L43017" t="s">
        <v>25</v>
      </c>
      <c r="M43017" t="s">
        <v>129</v>
      </c>
      <c r="N43017" t="s">
        <v>130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t="s">
        <v>305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t="s">
        <v>9219</v>
      </c>
      <c r="I43018">
        <v>16</v>
      </c>
      <c r="J43018">
        <v>16</v>
      </c>
      <c r="K43018" t="s">
        <v>16573</v>
      </c>
      <c r="L43018" t="s">
        <v>21</v>
      </c>
      <c r="M43018" t="s">
        <v>123</v>
      </c>
      <c r="N43018" t="s">
        <v>124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341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t="s">
        <v>15100</v>
      </c>
      <c r="I43019">
        <v>23.65</v>
      </c>
      <c r="J43019">
        <v>23.65</v>
      </c>
      <c r="K43019" t="s">
        <v>16574</v>
      </c>
      <c r="L43019" t="s">
        <v>25</v>
      </c>
      <c r="M43019" t="s">
        <v>343</v>
      </c>
      <c r="N43019" t="s">
        <v>344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89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t="s">
        <v>15100</v>
      </c>
      <c r="I43020">
        <v>20.75</v>
      </c>
      <c r="J43020">
        <v>20.75</v>
      </c>
      <c r="K43020" t="s">
        <v>16572</v>
      </c>
      <c r="L43020" t="s">
        <v>32</v>
      </c>
      <c r="M43020" t="s">
        <v>90</v>
      </c>
      <c r="N43020" t="s">
        <v>91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6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t="s">
        <v>15100</v>
      </c>
      <c r="I43021">
        <v>16</v>
      </c>
      <c r="J43021">
        <v>16</v>
      </c>
      <c r="K43021" t="s">
        <v>16573</v>
      </c>
      <c r="L43021" t="s">
        <v>13</v>
      </c>
      <c r="M43021" t="s">
        <v>18</v>
      </c>
      <c r="N43021" t="s">
        <v>19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t="s">
        <v>122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t="s">
        <v>15101</v>
      </c>
      <c r="I43022">
        <v>20.25</v>
      </c>
      <c r="J43022">
        <v>20.25</v>
      </c>
      <c r="K43022" t="s">
        <v>16572</v>
      </c>
      <c r="L43022" t="s">
        <v>21</v>
      </c>
      <c r="M43022" t="s">
        <v>123</v>
      </c>
      <c r="N43022" t="s">
        <v>124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t="s">
        <v>59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t="s">
        <v>15102</v>
      </c>
      <c r="I43023">
        <v>20.5</v>
      </c>
      <c r="J43023">
        <v>20.5</v>
      </c>
      <c r="K43023" t="s">
        <v>16572</v>
      </c>
      <c r="L43023" t="s">
        <v>13</v>
      </c>
      <c r="M43023" t="s">
        <v>60</v>
      </c>
      <c r="N43023" t="s">
        <v>61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t="s">
        <v>235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t="s">
        <v>15102</v>
      </c>
      <c r="I43024">
        <v>16</v>
      </c>
      <c r="J43024">
        <v>16</v>
      </c>
      <c r="K43024" t="s">
        <v>16573</v>
      </c>
      <c r="L43024" t="s">
        <v>13</v>
      </c>
      <c r="M43024" t="s">
        <v>47</v>
      </c>
      <c r="N43024" t="s">
        <v>48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t="s">
        <v>134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t="s">
        <v>13513</v>
      </c>
      <c r="I43025">
        <v>16</v>
      </c>
      <c r="J43025">
        <v>16</v>
      </c>
      <c r="K43025" t="s">
        <v>16573</v>
      </c>
      <c r="L43025" t="s">
        <v>13</v>
      </c>
      <c r="M43025" t="s">
        <v>60</v>
      </c>
      <c r="N43025" t="s">
        <v>61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t="s">
        <v>258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t="s">
        <v>13513</v>
      </c>
      <c r="I43026">
        <v>16.75</v>
      </c>
      <c r="J43026">
        <v>16.75</v>
      </c>
      <c r="K43026" t="s">
        <v>16573</v>
      </c>
      <c r="L43026" t="s">
        <v>21</v>
      </c>
      <c r="M43026" t="s">
        <v>114</v>
      </c>
      <c r="N43026" t="s">
        <v>115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t="s">
        <v>171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t="s">
        <v>8024</v>
      </c>
      <c r="I43027">
        <v>16.5</v>
      </c>
      <c r="J43027">
        <v>16.5</v>
      </c>
      <c r="K43027" t="s">
        <v>16573</v>
      </c>
      <c r="L43027" t="s">
        <v>25</v>
      </c>
      <c r="M43027" t="s">
        <v>120</v>
      </c>
      <c r="N43027" t="s">
        <v>121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t="s">
        <v>165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t="s">
        <v>15103</v>
      </c>
      <c r="I43028">
        <v>10.5</v>
      </c>
      <c r="J43028">
        <v>10.5</v>
      </c>
      <c r="K43028" t="s">
        <v>16574</v>
      </c>
      <c r="L43028" t="s">
        <v>13</v>
      </c>
      <c r="M43028" t="s">
        <v>14</v>
      </c>
      <c r="N43028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t="s">
        <v>42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t="s">
        <v>15103</v>
      </c>
      <c r="I43029">
        <v>20.5</v>
      </c>
      <c r="J43029">
        <v>20.5</v>
      </c>
      <c r="K43029" t="s">
        <v>16572</v>
      </c>
      <c r="L43029" t="s">
        <v>13</v>
      </c>
      <c r="M43029" t="s">
        <v>47</v>
      </c>
      <c r="N43029" t="s">
        <v>48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t="s">
        <v>182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t="s">
        <v>15104</v>
      </c>
      <c r="I43030">
        <v>16.75</v>
      </c>
      <c r="J43030">
        <v>16.75</v>
      </c>
      <c r="K43030" t="s">
        <v>16573</v>
      </c>
      <c r="L43030" t="s">
        <v>32</v>
      </c>
      <c r="M43030" t="s">
        <v>90</v>
      </c>
      <c r="N43030" t="s">
        <v>91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t="s">
        <v>20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t="s">
        <v>15104</v>
      </c>
      <c r="I43031">
        <v>18.5</v>
      </c>
      <c r="J43031">
        <v>18.5</v>
      </c>
      <c r="K43031" t="s">
        <v>16572</v>
      </c>
      <c r="L43031" t="s">
        <v>21</v>
      </c>
      <c r="M43031" t="s">
        <v>22</v>
      </c>
      <c r="N43031" t="s">
        <v>23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t="s">
        <v>67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t="s">
        <v>6325</v>
      </c>
      <c r="I43032">
        <v>20.75</v>
      </c>
      <c r="J43032">
        <v>20.75</v>
      </c>
      <c r="K43032" t="s">
        <v>16572</v>
      </c>
      <c r="L43032" t="s">
        <v>21</v>
      </c>
      <c r="M43032" t="s">
        <v>68</v>
      </c>
      <c r="N43032" t="s">
        <v>69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t="s">
        <v>700</v>
      </c>
      <c r="I43033">
        <v>13.25</v>
      </c>
      <c r="J43033">
        <v>13.25</v>
      </c>
      <c r="K43033" t="s">
        <v>16573</v>
      </c>
      <c r="L43033" t="s">
        <v>13</v>
      </c>
      <c r="M43033" t="s">
        <v>14</v>
      </c>
      <c r="N43033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t="s">
        <v>83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t="s">
        <v>13151</v>
      </c>
      <c r="I43034">
        <v>16.75</v>
      </c>
      <c r="J43034">
        <v>16.75</v>
      </c>
      <c r="K43034" t="s">
        <v>16573</v>
      </c>
      <c r="L43034" t="s">
        <v>32</v>
      </c>
      <c r="M43034" t="s">
        <v>81</v>
      </c>
      <c r="N43034" t="s">
        <v>8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t="s">
        <v>101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t="s">
        <v>15105</v>
      </c>
      <c r="I43035">
        <v>17.95</v>
      </c>
      <c r="J43035">
        <v>17.95</v>
      </c>
      <c r="K43035" t="s">
        <v>16572</v>
      </c>
      <c r="L43035" t="s">
        <v>21</v>
      </c>
      <c r="M43035" t="s">
        <v>103</v>
      </c>
      <c r="N43035" t="s">
        <v>104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t="s">
        <v>84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t="s">
        <v>15105</v>
      </c>
      <c r="I43036">
        <v>15.25</v>
      </c>
      <c r="J43036">
        <v>15.25</v>
      </c>
      <c r="K43036" t="s">
        <v>16572</v>
      </c>
      <c r="L43036" t="s">
        <v>13</v>
      </c>
      <c r="M43036" t="s">
        <v>85</v>
      </c>
      <c r="N43036" t="s">
        <v>8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t="s">
        <v>244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t="s">
        <v>15105</v>
      </c>
      <c r="I43037">
        <v>12</v>
      </c>
      <c r="J43037">
        <v>12</v>
      </c>
      <c r="K43037" t="s">
        <v>16574</v>
      </c>
      <c r="L43037" t="s">
        <v>21</v>
      </c>
      <c r="M43037" t="s">
        <v>123</v>
      </c>
      <c r="N43037" t="s">
        <v>124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t="s">
        <v>49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t="s">
        <v>15105</v>
      </c>
      <c r="I43038">
        <v>12.5</v>
      </c>
      <c r="J43038">
        <v>12.5</v>
      </c>
      <c r="K43038" t="s">
        <v>16574</v>
      </c>
      <c r="L43038" t="s">
        <v>25</v>
      </c>
      <c r="M43038" t="s">
        <v>51</v>
      </c>
      <c r="N43038" t="s">
        <v>52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t="s">
        <v>137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t="s">
        <v>15106</v>
      </c>
      <c r="I43039">
        <v>16.75</v>
      </c>
      <c r="J43039">
        <v>16.75</v>
      </c>
      <c r="K43039" t="s">
        <v>16573</v>
      </c>
      <c r="L43039" t="s">
        <v>32</v>
      </c>
      <c r="M43039" t="s">
        <v>44</v>
      </c>
      <c r="N43039" t="s">
        <v>45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t="s">
        <v>135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t="s">
        <v>15106</v>
      </c>
      <c r="I43040">
        <v>12.75</v>
      </c>
      <c r="J43040">
        <v>12.75</v>
      </c>
      <c r="K43040" t="s">
        <v>16574</v>
      </c>
      <c r="L43040" t="s">
        <v>32</v>
      </c>
      <c r="M43040" t="s">
        <v>76</v>
      </c>
      <c r="N43040" t="s">
        <v>77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t="s">
        <v>165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t="s">
        <v>15107</v>
      </c>
      <c r="I43041">
        <v>10.5</v>
      </c>
      <c r="J43041">
        <v>10.5</v>
      </c>
      <c r="K43041" t="s">
        <v>16574</v>
      </c>
      <c r="L43041" t="s">
        <v>13</v>
      </c>
      <c r="M43041" t="s">
        <v>14</v>
      </c>
      <c r="N4304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t="s">
        <v>1666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t="s">
        <v>15107</v>
      </c>
      <c r="I43042">
        <v>35.950000000000003</v>
      </c>
      <c r="J43042">
        <v>35.950000000000003</v>
      </c>
      <c r="K43042" t="s">
        <v>16576</v>
      </c>
      <c r="L43042" t="s">
        <v>13</v>
      </c>
      <c r="M43042" t="s">
        <v>47</v>
      </c>
      <c r="N43042" t="s">
        <v>48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t="s">
        <v>341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t="s">
        <v>1505</v>
      </c>
      <c r="I43043">
        <v>23.65</v>
      </c>
      <c r="J43043">
        <v>23.65</v>
      </c>
      <c r="K43043" t="s">
        <v>16574</v>
      </c>
      <c r="L43043" t="s">
        <v>25</v>
      </c>
      <c r="M43043" t="s">
        <v>343</v>
      </c>
      <c r="N43043" t="s">
        <v>344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t="s">
        <v>7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t="s">
        <v>1505</v>
      </c>
      <c r="I43044">
        <v>20.75</v>
      </c>
      <c r="J43044">
        <v>20.75</v>
      </c>
      <c r="K43044" t="s">
        <v>16572</v>
      </c>
      <c r="L43044" t="s">
        <v>32</v>
      </c>
      <c r="M43044" t="s">
        <v>76</v>
      </c>
      <c r="N43044" t="s">
        <v>77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t="s">
        <v>101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t="s">
        <v>15108</v>
      </c>
      <c r="I43045">
        <v>17.95</v>
      </c>
      <c r="J43045">
        <v>17.95</v>
      </c>
      <c r="K43045" t="s">
        <v>16572</v>
      </c>
      <c r="L43045" t="s">
        <v>21</v>
      </c>
      <c r="M43045" t="s">
        <v>103</v>
      </c>
      <c r="N43045" t="s">
        <v>104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t="s">
        <v>70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t="s">
        <v>15108</v>
      </c>
      <c r="I43046">
        <v>12</v>
      </c>
      <c r="J43046">
        <v>12</v>
      </c>
      <c r="K43046" t="s">
        <v>16574</v>
      </c>
      <c r="L43046" t="s">
        <v>21</v>
      </c>
      <c r="M43046" t="s">
        <v>71</v>
      </c>
      <c r="N43046" t="s">
        <v>72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5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t="s">
        <v>15109</v>
      </c>
      <c r="I43047">
        <v>16.5</v>
      </c>
      <c r="J43047">
        <v>16.5</v>
      </c>
      <c r="K43047" t="s">
        <v>16573</v>
      </c>
      <c r="L43047" t="s">
        <v>25</v>
      </c>
      <c r="M43047" t="s">
        <v>26</v>
      </c>
      <c r="N43047" t="s">
        <v>27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258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t="s">
        <v>15109</v>
      </c>
      <c r="I43048">
        <v>16.75</v>
      </c>
      <c r="J43048">
        <v>16.75</v>
      </c>
      <c r="K43048" t="s">
        <v>16573</v>
      </c>
      <c r="L43048" t="s">
        <v>21</v>
      </c>
      <c r="M43048" t="s">
        <v>114</v>
      </c>
      <c r="N43048" t="s">
        <v>115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74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t="s">
        <v>15109</v>
      </c>
      <c r="I43049">
        <v>20.75</v>
      </c>
      <c r="J43049">
        <v>20.75</v>
      </c>
      <c r="K43049" t="s">
        <v>16572</v>
      </c>
      <c r="L43049" t="s">
        <v>25</v>
      </c>
      <c r="M43049" t="s">
        <v>120</v>
      </c>
      <c r="N43049" t="s">
        <v>121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277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t="s">
        <v>15110</v>
      </c>
      <c r="I43050">
        <v>12</v>
      </c>
      <c r="J43050">
        <v>12</v>
      </c>
      <c r="K43050" t="s">
        <v>16574</v>
      </c>
      <c r="L43050" t="s">
        <v>13</v>
      </c>
      <c r="M43050" t="s">
        <v>60</v>
      </c>
      <c r="N43050" t="s">
        <v>61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113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t="s">
        <v>15110</v>
      </c>
      <c r="I43051">
        <v>12.75</v>
      </c>
      <c r="J43051">
        <v>12.75</v>
      </c>
      <c r="K43051" t="s">
        <v>16574</v>
      </c>
      <c r="L43051" t="s">
        <v>21</v>
      </c>
      <c r="M43051" t="s">
        <v>114</v>
      </c>
      <c r="N43051" t="s">
        <v>115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78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t="s">
        <v>15110</v>
      </c>
      <c r="I43052">
        <v>16.75</v>
      </c>
      <c r="J43052">
        <v>16.75</v>
      </c>
      <c r="K43052" t="s">
        <v>16573</v>
      </c>
      <c r="L43052" t="s">
        <v>32</v>
      </c>
      <c r="M43052" t="s">
        <v>33</v>
      </c>
      <c r="N43052" t="s">
        <v>34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88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t="s">
        <v>15023</v>
      </c>
      <c r="I43053">
        <v>16.5</v>
      </c>
      <c r="J43053">
        <v>16.5</v>
      </c>
      <c r="K43053" t="s">
        <v>16572</v>
      </c>
      <c r="L43053" t="s">
        <v>13</v>
      </c>
      <c r="M43053" t="s">
        <v>14</v>
      </c>
      <c r="N43053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98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t="s">
        <v>15023</v>
      </c>
      <c r="I43054">
        <v>16.75</v>
      </c>
      <c r="J43054">
        <v>16.75</v>
      </c>
      <c r="K43054" t="s">
        <v>16573</v>
      </c>
      <c r="L43054" t="s">
        <v>32</v>
      </c>
      <c r="M43054" t="s">
        <v>76</v>
      </c>
      <c r="N43054" t="s">
        <v>77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31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t="s">
        <v>15023</v>
      </c>
      <c r="I43055">
        <v>20.75</v>
      </c>
      <c r="J43055">
        <v>20.75</v>
      </c>
      <c r="K43055" t="s">
        <v>16572</v>
      </c>
      <c r="L43055" t="s">
        <v>32</v>
      </c>
      <c r="M43055" t="s">
        <v>33</v>
      </c>
      <c r="N43055" t="s">
        <v>34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t="s">
        <v>182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t="s">
        <v>15111</v>
      </c>
      <c r="I43056">
        <v>16.75</v>
      </c>
      <c r="J43056">
        <v>16.75</v>
      </c>
      <c r="K43056" t="s">
        <v>16573</v>
      </c>
      <c r="L43056" t="s">
        <v>32</v>
      </c>
      <c r="M43056" t="s">
        <v>90</v>
      </c>
      <c r="N43056" t="s">
        <v>91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t="s">
        <v>119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t="s">
        <v>15111</v>
      </c>
      <c r="I43057">
        <v>12.5</v>
      </c>
      <c r="J43057">
        <v>12.5</v>
      </c>
      <c r="K43057" t="s">
        <v>16574</v>
      </c>
      <c r="L43057" t="s">
        <v>25</v>
      </c>
      <c r="M43057" t="s">
        <v>120</v>
      </c>
      <c r="N43057" t="s">
        <v>121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7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t="s">
        <v>15112</v>
      </c>
      <c r="I43058">
        <v>20.75</v>
      </c>
      <c r="J43058">
        <v>20.75</v>
      </c>
      <c r="K43058" t="s">
        <v>16572</v>
      </c>
      <c r="L43058" t="s">
        <v>32</v>
      </c>
      <c r="M43058" t="s">
        <v>44</v>
      </c>
      <c r="N43058" t="s">
        <v>45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210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t="s">
        <v>15112</v>
      </c>
      <c r="I43059">
        <v>12.5</v>
      </c>
      <c r="J43059">
        <v>12.5</v>
      </c>
      <c r="K43059" t="s">
        <v>16574</v>
      </c>
      <c r="L43059" t="s">
        <v>25</v>
      </c>
      <c r="M43059" t="s">
        <v>65</v>
      </c>
      <c r="N43059" t="s">
        <v>66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85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t="s">
        <v>15112</v>
      </c>
      <c r="I43060">
        <v>25.5</v>
      </c>
      <c r="J43060">
        <v>25.5</v>
      </c>
      <c r="K43060" t="s">
        <v>16575</v>
      </c>
      <c r="L43060" t="s">
        <v>13</v>
      </c>
      <c r="M43060" t="s">
        <v>47</v>
      </c>
      <c r="N43060" t="s">
        <v>48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t="s">
        <v>112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t="s">
        <v>15113</v>
      </c>
      <c r="I43061">
        <v>14.75</v>
      </c>
      <c r="J43061">
        <v>14.75</v>
      </c>
      <c r="K43061" t="s">
        <v>16573</v>
      </c>
      <c r="L43061" t="s">
        <v>21</v>
      </c>
      <c r="M43061" t="s">
        <v>103</v>
      </c>
      <c r="N43061" t="s">
        <v>104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t="s">
        <v>7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t="s">
        <v>15113</v>
      </c>
      <c r="I43062">
        <v>20.75</v>
      </c>
      <c r="J43062">
        <v>20.75</v>
      </c>
      <c r="K43062" t="s">
        <v>16572</v>
      </c>
      <c r="L43062" t="s">
        <v>32</v>
      </c>
      <c r="M43062" t="s">
        <v>76</v>
      </c>
      <c r="N43062" t="s">
        <v>77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t="s">
        <v>31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t="s">
        <v>15113</v>
      </c>
      <c r="I43063">
        <v>20.75</v>
      </c>
      <c r="J43063">
        <v>20.75</v>
      </c>
      <c r="K43063" t="s">
        <v>16572</v>
      </c>
      <c r="L43063" t="s">
        <v>32</v>
      </c>
      <c r="M43063" t="s">
        <v>33</v>
      </c>
      <c r="N43063" t="s">
        <v>34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t="s">
        <v>70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t="s">
        <v>15113</v>
      </c>
      <c r="I43064">
        <v>12</v>
      </c>
      <c r="J43064">
        <v>12</v>
      </c>
      <c r="K43064" t="s">
        <v>16574</v>
      </c>
      <c r="L43064" t="s">
        <v>21</v>
      </c>
      <c r="M43064" t="s">
        <v>71</v>
      </c>
      <c r="N43064" t="s">
        <v>72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t="s">
        <v>73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t="s">
        <v>15114</v>
      </c>
      <c r="I43065">
        <v>20.25</v>
      </c>
      <c r="J43065">
        <v>20.25</v>
      </c>
      <c r="K43065" t="s">
        <v>16572</v>
      </c>
      <c r="L43065" t="s">
        <v>21</v>
      </c>
      <c r="M43065" t="s">
        <v>29</v>
      </c>
      <c r="N43065" t="s">
        <v>30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t="s">
        <v>139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t="s">
        <v>15114</v>
      </c>
      <c r="I43066">
        <v>12.5</v>
      </c>
      <c r="J43066">
        <v>12.5</v>
      </c>
      <c r="K43066" t="s">
        <v>16573</v>
      </c>
      <c r="L43066" t="s">
        <v>13</v>
      </c>
      <c r="M43066" t="s">
        <v>85</v>
      </c>
      <c r="N43066" t="s">
        <v>8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4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t="s">
        <v>1950</v>
      </c>
      <c r="I43067">
        <v>20.75</v>
      </c>
      <c r="J43067">
        <v>20.75</v>
      </c>
      <c r="K43067" t="s">
        <v>16572</v>
      </c>
      <c r="L43067" t="s">
        <v>25</v>
      </c>
      <c r="M43067" t="s">
        <v>26</v>
      </c>
      <c r="N43067" t="s">
        <v>27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97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t="s">
        <v>1950</v>
      </c>
      <c r="I43068">
        <v>20.25</v>
      </c>
      <c r="J43068">
        <v>20.25</v>
      </c>
      <c r="K43068" t="s">
        <v>16572</v>
      </c>
      <c r="L43068" t="s">
        <v>21</v>
      </c>
      <c r="M43068" t="s">
        <v>117</v>
      </c>
      <c r="N43068" t="s">
        <v>118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75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t="s">
        <v>1950</v>
      </c>
      <c r="I43069">
        <v>12.5</v>
      </c>
      <c r="J43069">
        <v>12.5</v>
      </c>
      <c r="K43069" t="s">
        <v>16574</v>
      </c>
      <c r="L43069" t="s">
        <v>21</v>
      </c>
      <c r="M43069" t="s">
        <v>68</v>
      </c>
      <c r="N43069" t="s">
        <v>69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t="s">
        <v>101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t="s">
        <v>12436</v>
      </c>
      <c r="I43070">
        <v>17.95</v>
      </c>
      <c r="J43070">
        <v>17.95</v>
      </c>
      <c r="K43070" t="s">
        <v>16572</v>
      </c>
      <c r="L43070" t="s">
        <v>21</v>
      </c>
      <c r="M43070" t="s">
        <v>103</v>
      </c>
      <c r="N43070" t="s">
        <v>104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t="s">
        <v>20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t="s">
        <v>7905</v>
      </c>
      <c r="I43071">
        <v>18.5</v>
      </c>
      <c r="J43071">
        <v>18.5</v>
      </c>
      <c r="K43071" t="s">
        <v>16572</v>
      </c>
      <c r="L43071" t="s">
        <v>21</v>
      </c>
      <c r="M43071" t="s">
        <v>22</v>
      </c>
      <c r="N43071" t="s">
        <v>23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t="s">
        <v>101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t="s">
        <v>7905</v>
      </c>
      <c r="I43072">
        <v>17.95</v>
      </c>
      <c r="J43072">
        <v>17.95</v>
      </c>
      <c r="K43072" t="s">
        <v>16572</v>
      </c>
      <c r="L43072" t="s">
        <v>21</v>
      </c>
      <c r="M43072" t="s">
        <v>103</v>
      </c>
      <c r="N43072" t="s">
        <v>104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t="s">
        <v>31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t="s">
        <v>7905</v>
      </c>
      <c r="I43073">
        <v>20.75</v>
      </c>
      <c r="J43073">
        <v>20.75</v>
      </c>
      <c r="K43073" t="s">
        <v>16572</v>
      </c>
      <c r="L43073" t="s">
        <v>32</v>
      </c>
      <c r="M43073" t="s">
        <v>33</v>
      </c>
      <c r="N43073" t="s">
        <v>34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t="s">
        <v>178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t="s">
        <v>7905</v>
      </c>
      <c r="I43074">
        <v>16.75</v>
      </c>
      <c r="J43074">
        <v>16.75</v>
      </c>
      <c r="K43074" t="s">
        <v>16573</v>
      </c>
      <c r="L43074" t="s">
        <v>32</v>
      </c>
      <c r="M43074" t="s">
        <v>33</v>
      </c>
      <c r="N43074" t="s">
        <v>34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4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t="s">
        <v>15115</v>
      </c>
      <c r="I43075">
        <v>20.75</v>
      </c>
      <c r="J43075">
        <v>20.75</v>
      </c>
      <c r="K43075" t="s">
        <v>16572</v>
      </c>
      <c r="L43075" t="s">
        <v>25</v>
      </c>
      <c r="M43075" t="s">
        <v>26</v>
      </c>
      <c r="N43075" t="s">
        <v>27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73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t="s">
        <v>15115</v>
      </c>
      <c r="I43076">
        <v>20.25</v>
      </c>
      <c r="J43076">
        <v>20.25</v>
      </c>
      <c r="K43076" t="s">
        <v>16572</v>
      </c>
      <c r="L43076" t="s">
        <v>21</v>
      </c>
      <c r="M43076" t="s">
        <v>29</v>
      </c>
      <c r="N43076" t="s">
        <v>30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98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t="s">
        <v>15115</v>
      </c>
      <c r="I43077">
        <v>20.75</v>
      </c>
      <c r="J43077">
        <v>20.75</v>
      </c>
      <c r="K43077" t="s">
        <v>16572</v>
      </c>
      <c r="L43077" t="s">
        <v>25</v>
      </c>
      <c r="M43077" t="s">
        <v>99</v>
      </c>
      <c r="N43077" t="s">
        <v>100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t="s">
        <v>16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t="s">
        <v>266</v>
      </c>
      <c r="I43078">
        <v>16</v>
      </c>
      <c r="J43078">
        <v>16</v>
      </c>
      <c r="K43078" t="s">
        <v>16573</v>
      </c>
      <c r="L43078" t="s">
        <v>13</v>
      </c>
      <c r="M43078" t="s">
        <v>18</v>
      </c>
      <c r="N43078" t="s">
        <v>19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54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t="s">
        <v>15116</v>
      </c>
      <c r="I43079">
        <v>12</v>
      </c>
      <c r="J43079">
        <v>12</v>
      </c>
      <c r="K43079" t="s">
        <v>16574</v>
      </c>
      <c r="L43079" t="s">
        <v>13</v>
      </c>
      <c r="M43079" t="s">
        <v>18</v>
      </c>
      <c r="N43079" t="s">
        <v>19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313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t="s">
        <v>15116</v>
      </c>
      <c r="I43080">
        <v>16</v>
      </c>
      <c r="J43080">
        <v>16</v>
      </c>
      <c r="K43080" t="s">
        <v>16573</v>
      </c>
      <c r="L43080" t="s">
        <v>13</v>
      </c>
      <c r="M43080" t="s">
        <v>106</v>
      </c>
      <c r="N43080" t="s">
        <v>107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70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t="s">
        <v>15116</v>
      </c>
      <c r="I43081">
        <v>12</v>
      </c>
      <c r="J43081">
        <v>12</v>
      </c>
      <c r="K43081" t="s">
        <v>16574</v>
      </c>
      <c r="L43081" t="s">
        <v>21</v>
      </c>
      <c r="M43081" t="s">
        <v>71</v>
      </c>
      <c r="N43081" t="s">
        <v>72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101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t="s">
        <v>15117</v>
      </c>
      <c r="I43082">
        <v>17.95</v>
      </c>
      <c r="J43082">
        <v>17.95</v>
      </c>
      <c r="K43082" t="s">
        <v>16572</v>
      </c>
      <c r="L43082" t="s">
        <v>21</v>
      </c>
      <c r="M43082" t="s">
        <v>103</v>
      </c>
      <c r="N43082" t="s">
        <v>104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112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t="s">
        <v>15117</v>
      </c>
      <c r="I43083">
        <v>14.75</v>
      </c>
      <c r="J43083">
        <v>14.75</v>
      </c>
      <c r="K43083" t="s">
        <v>16573</v>
      </c>
      <c r="L43083" t="s">
        <v>21</v>
      </c>
      <c r="M43083" t="s">
        <v>103</v>
      </c>
      <c r="N43083" t="s">
        <v>104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98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t="s">
        <v>15117</v>
      </c>
      <c r="I43084">
        <v>20.75</v>
      </c>
      <c r="J43084">
        <v>20.75</v>
      </c>
      <c r="K43084" t="s">
        <v>16572</v>
      </c>
      <c r="L43084" t="s">
        <v>25</v>
      </c>
      <c r="M43084" t="s">
        <v>99</v>
      </c>
      <c r="N43084" t="s">
        <v>100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t="s">
        <v>109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t="s">
        <v>15118</v>
      </c>
      <c r="I43085">
        <v>16.25</v>
      </c>
      <c r="J43085">
        <v>16.25</v>
      </c>
      <c r="K43085" t="s">
        <v>16573</v>
      </c>
      <c r="L43085" t="s">
        <v>25</v>
      </c>
      <c r="M43085" t="s">
        <v>110</v>
      </c>
      <c r="N43085" t="s">
        <v>111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t="s">
        <v>244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t="s">
        <v>15118</v>
      </c>
      <c r="I43086">
        <v>12</v>
      </c>
      <c r="J43086">
        <v>12</v>
      </c>
      <c r="K43086" t="s">
        <v>16574</v>
      </c>
      <c r="L43086" t="s">
        <v>21</v>
      </c>
      <c r="M43086" t="s">
        <v>123</v>
      </c>
      <c r="N43086" t="s">
        <v>124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t="s">
        <v>119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t="s">
        <v>15119</v>
      </c>
      <c r="I43087">
        <v>12.5</v>
      </c>
      <c r="J43087">
        <v>12.5</v>
      </c>
      <c r="K43087" t="s">
        <v>16574</v>
      </c>
      <c r="L43087" t="s">
        <v>25</v>
      </c>
      <c r="M43087" t="s">
        <v>120</v>
      </c>
      <c r="N43087" t="s">
        <v>121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7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t="s">
        <v>15120</v>
      </c>
      <c r="I43088">
        <v>20.75</v>
      </c>
      <c r="J43088">
        <v>20.75</v>
      </c>
      <c r="K43088" t="s">
        <v>16572</v>
      </c>
      <c r="L43088" t="s">
        <v>32</v>
      </c>
      <c r="M43088" t="s">
        <v>44</v>
      </c>
      <c r="N43088" t="s">
        <v>45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94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t="s">
        <v>15120</v>
      </c>
      <c r="I43089">
        <v>12</v>
      </c>
      <c r="J43089">
        <v>12</v>
      </c>
      <c r="K43089" t="s">
        <v>16574</v>
      </c>
      <c r="L43089" t="s">
        <v>13</v>
      </c>
      <c r="M43089" t="s">
        <v>96</v>
      </c>
      <c r="N43089" t="s">
        <v>97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6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t="s">
        <v>15120</v>
      </c>
      <c r="I43090">
        <v>12</v>
      </c>
      <c r="J43090">
        <v>12</v>
      </c>
      <c r="K43090" t="s">
        <v>16574</v>
      </c>
      <c r="L43090" t="s">
        <v>13</v>
      </c>
      <c r="M43090" t="s">
        <v>47</v>
      </c>
      <c r="N43090" t="s">
        <v>48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t="s">
        <v>139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t="s">
        <v>15121</v>
      </c>
      <c r="I43091">
        <v>12.5</v>
      </c>
      <c r="J43091">
        <v>12.5</v>
      </c>
      <c r="K43091" t="s">
        <v>16573</v>
      </c>
      <c r="L43091" t="s">
        <v>13</v>
      </c>
      <c r="M43091" t="s">
        <v>85</v>
      </c>
      <c r="N43091" t="s">
        <v>8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t="s">
        <v>175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t="s">
        <v>15121</v>
      </c>
      <c r="I43092">
        <v>12.5</v>
      </c>
      <c r="J43092">
        <v>12.5</v>
      </c>
      <c r="K43092" t="s">
        <v>16574</v>
      </c>
      <c r="L43092" t="s">
        <v>21</v>
      </c>
      <c r="M43092" t="s">
        <v>68</v>
      </c>
      <c r="N43092" t="s">
        <v>69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t="s">
        <v>101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t="s">
        <v>15122</v>
      </c>
      <c r="I43093">
        <v>17.95</v>
      </c>
      <c r="J43093">
        <v>17.95</v>
      </c>
      <c r="K43093" t="s">
        <v>16572</v>
      </c>
      <c r="L43093" t="s">
        <v>21</v>
      </c>
      <c r="M43093" t="s">
        <v>103</v>
      </c>
      <c r="N43093" t="s">
        <v>104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t="s">
        <v>137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t="s">
        <v>15123</v>
      </c>
      <c r="I43094">
        <v>16.75</v>
      </c>
      <c r="J43094">
        <v>16.75</v>
      </c>
      <c r="K43094" t="s">
        <v>16573</v>
      </c>
      <c r="L43094" t="s">
        <v>32</v>
      </c>
      <c r="M43094" t="s">
        <v>44</v>
      </c>
      <c r="N43094" t="s">
        <v>45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t="s">
        <v>109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t="s">
        <v>15123</v>
      </c>
      <c r="I43095">
        <v>16.25</v>
      </c>
      <c r="J43095">
        <v>16.25</v>
      </c>
      <c r="K43095" t="s">
        <v>16573</v>
      </c>
      <c r="L43095" t="s">
        <v>25</v>
      </c>
      <c r="M43095" t="s">
        <v>110</v>
      </c>
      <c r="N43095" t="s">
        <v>111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t="s">
        <v>16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t="s">
        <v>15123</v>
      </c>
      <c r="I43096">
        <v>16</v>
      </c>
      <c r="J43096">
        <v>16</v>
      </c>
      <c r="K43096" t="s">
        <v>16573</v>
      </c>
      <c r="L43096" t="s">
        <v>13</v>
      </c>
      <c r="M43096" t="s">
        <v>18</v>
      </c>
      <c r="N43096" t="s">
        <v>19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t="s">
        <v>231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t="s">
        <v>15123</v>
      </c>
      <c r="I43097">
        <v>16</v>
      </c>
      <c r="J43097">
        <v>16</v>
      </c>
      <c r="K43097" t="s">
        <v>16573</v>
      </c>
      <c r="L43097" t="s">
        <v>21</v>
      </c>
      <c r="M43097" t="s">
        <v>71</v>
      </c>
      <c r="N43097" t="s">
        <v>72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t="s">
        <v>94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t="s">
        <v>15124</v>
      </c>
      <c r="I43098">
        <v>12</v>
      </c>
      <c r="J43098">
        <v>12</v>
      </c>
      <c r="K43098" t="s">
        <v>16574</v>
      </c>
      <c r="L43098" t="s">
        <v>13</v>
      </c>
      <c r="M43098" t="s">
        <v>96</v>
      </c>
      <c r="N43098" t="s">
        <v>97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t="s">
        <v>160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t="s">
        <v>15124</v>
      </c>
      <c r="I43099">
        <v>17.5</v>
      </c>
      <c r="J43099">
        <v>17.5</v>
      </c>
      <c r="K43099" t="s">
        <v>16572</v>
      </c>
      <c r="L43099" t="s">
        <v>13</v>
      </c>
      <c r="M43099" t="s">
        <v>161</v>
      </c>
      <c r="N43099" t="s">
        <v>162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t="s">
        <v>83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t="s">
        <v>12486</v>
      </c>
      <c r="I43100">
        <v>16.75</v>
      </c>
      <c r="J43100">
        <v>16.75</v>
      </c>
      <c r="K43100" t="s">
        <v>16573</v>
      </c>
      <c r="L43100" t="s">
        <v>32</v>
      </c>
      <c r="M43100" t="s">
        <v>81</v>
      </c>
      <c r="N43100" t="s">
        <v>8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t="s">
        <v>35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t="s">
        <v>12486</v>
      </c>
      <c r="I43101">
        <v>16.5</v>
      </c>
      <c r="J43101">
        <v>16.5</v>
      </c>
      <c r="K43101" t="s">
        <v>16573</v>
      </c>
      <c r="L43101" t="s">
        <v>25</v>
      </c>
      <c r="M43101" t="s">
        <v>26</v>
      </c>
      <c r="N43101" t="s">
        <v>27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t="s">
        <v>16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t="s">
        <v>5450</v>
      </c>
      <c r="I43102">
        <v>16</v>
      </c>
      <c r="J43102">
        <v>16</v>
      </c>
      <c r="K43102" t="s">
        <v>16573</v>
      </c>
      <c r="L43102" t="s">
        <v>13</v>
      </c>
      <c r="M43102" t="s">
        <v>18</v>
      </c>
      <c r="N43102" t="s">
        <v>19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t="s">
        <v>54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t="s">
        <v>15125</v>
      </c>
      <c r="I43103">
        <v>12</v>
      </c>
      <c r="J43103">
        <v>12</v>
      </c>
      <c r="K43103" t="s">
        <v>16574</v>
      </c>
      <c r="L43103" t="s">
        <v>13</v>
      </c>
      <c r="M43103" t="s">
        <v>18</v>
      </c>
      <c r="N43103" t="s">
        <v>19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t="s">
        <v>313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t="s">
        <v>15125</v>
      </c>
      <c r="I43104">
        <v>16</v>
      </c>
      <c r="J43104">
        <v>16</v>
      </c>
      <c r="K43104" t="s">
        <v>16573</v>
      </c>
      <c r="L43104" t="s">
        <v>13</v>
      </c>
      <c r="M43104" t="s">
        <v>106</v>
      </c>
      <c r="N43104" t="s">
        <v>107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t="s">
        <v>37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t="s">
        <v>15125</v>
      </c>
      <c r="I43105">
        <v>20.75</v>
      </c>
      <c r="J43105">
        <v>20.75</v>
      </c>
      <c r="K43105" t="s">
        <v>16572</v>
      </c>
      <c r="L43105" t="s">
        <v>25</v>
      </c>
      <c r="M43105" t="s">
        <v>38</v>
      </c>
      <c r="N43105" t="s">
        <v>39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t="s">
        <v>235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t="s">
        <v>15125</v>
      </c>
      <c r="I43106">
        <v>16</v>
      </c>
      <c r="J43106">
        <v>16</v>
      </c>
      <c r="K43106" t="s">
        <v>16573</v>
      </c>
      <c r="L43106" t="s">
        <v>13</v>
      </c>
      <c r="M43106" t="s">
        <v>47</v>
      </c>
      <c r="N43106" t="s">
        <v>48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t="s">
        <v>24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t="s">
        <v>15126</v>
      </c>
      <c r="I43107">
        <v>20.75</v>
      </c>
      <c r="J43107">
        <v>20.75</v>
      </c>
      <c r="K43107" t="s">
        <v>16572</v>
      </c>
      <c r="L43107" t="s">
        <v>25</v>
      </c>
      <c r="M43107" t="s">
        <v>26</v>
      </c>
      <c r="N43107" t="s">
        <v>27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t="s">
        <v>231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t="s">
        <v>15127</v>
      </c>
      <c r="I43108">
        <v>16</v>
      </c>
      <c r="J43108">
        <v>16</v>
      </c>
      <c r="K43108" t="s">
        <v>16573</v>
      </c>
      <c r="L43108" t="s">
        <v>21</v>
      </c>
      <c r="M43108" t="s">
        <v>71</v>
      </c>
      <c r="N43108" t="s">
        <v>72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t="s">
        <v>20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t="s">
        <v>15128</v>
      </c>
      <c r="I43109">
        <v>18.5</v>
      </c>
      <c r="J43109">
        <v>18.5</v>
      </c>
      <c r="K43109" t="s">
        <v>16572</v>
      </c>
      <c r="L43109" t="s">
        <v>21</v>
      </c>
      <c r="M43109" t="s">
        <v>22</v>
      </c>
      <c r="N43109" t="s">
        <v>23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t="s">
        <v>119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t="s">
        <v>15128</v>
      </c>
      <c r="I43110">
        <v>12.5</v>
      </c>
      <c r="J43110">
        <v>12.5</v>
      </c>
      <c r="K43110" t="s">
        <v>16574</v>
      </c>
      <c r="L43110" t="s">
        <v>25</v>
      </c>
      <c r="M43110" t="s">
        <v>120</v>
      </c>
      <c r="N43110" t="s">
        <v>121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t="s">
        <v>242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t="s">
        <v>15129</v>
      </c>
      <c r="I43111">
        <v>12.75</v>
      </c>
      <c r="J43111">
        <v>12.75</v>
      </c>
      <c r="K43111" t="s">
        <v>16574</v>
      </c>
      <c r="L43111" t="s">
        <v>32</v>
      </c>
      <c r="M43111" t="s">
        <v>90</v>
      </c>
      <c r="N43111" t="s">
        <v>91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t="s">
        <v>64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t="s">
        <v>15129</v>
      </c>
      <c r="I43112">
        <v>20.75</v>
      </c>
      <c r="J43112">
        <v>20.75</v>
      </c>
      <c r="K43112" t="s">
        <v>16572</v>
      </c>
      <c r="L43112" t="s">
        <v>25</v>
      </c>
      <c r="M43112" t="s">
        <v>65</v>
      </c>
      <c r="N43112" t="s">
        <v>66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t="s">
        <v>20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t="s">
        <v>5351</v>
      </c>
      <c r="I43113">
        <v>18.5</v>
      </c>
      <c r="J43113">
        <v>18.5</v>
      </c>
      <c r="K43113" t="s">
        <v>16572</v>
      </c>
      <c r="L43113" t="s">
        <v>21</v>
      </c>
      <c r="M43113" t="s">
        <v>22</v>
      </c>
      <c r="N43113" t="s">
        <v>23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t="s">
        <v>235</v>
      </c>
      <c r="E43114">
        <v>1</v>
      </c>
      <c r="F43114" s="1">
        <v>42328</v>
      </c>
      <c r="G43114" s="1" t="str">
        <f>TEXT(pizza_sales[[#This Row],[order_date]],"dddd")</f>
        <v>Friday</v>
      </c>
      <c r="H43114" t="s">
        <v>15130</v>
      </c>
      <c r="I43114">
        <v>16</v>
      </c>
      <c r="J43114">
        <v>16</v>
      </c>
      <c r="K43114" t="s">
        <v>16573</v>
      </c>
      <c r="L43114" t="s">
        <v>13</v>
      </c>
      <c r="M43114" t="s">
        <v>47</v>
      </c>
      <c r="N43114" t="s">
        <v>48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t="s">
        <v>70</v>
      </c>
      <c r="E43115">
        <v>1</v>
      </c>
      <c r="F43115" s="1">
        <v>42328</v>
      </c>
      <c r="G43115" s="1" t="str">
        <f>TEXT(pizza_sales[[#This Row],[order_date]],"dddd")</f>
        <v>Friday</v>
      </c>
      <c r="H43115" t="s">
        <v>15131</v>
      </c>
      <c r="I43115">
        <v>12</v>
      </c>
      <c r="J43115">
        <v>12</v>
      </c>
      <c r="K43115" t="s">
        <v>16574</v>
      </c>
      <c r="L43115" t="s">
        <v>21</v>
      </c>
      <c r="M43115" t="s">
        <v>71</v>
      </c>
      <c r="N43115" t="s">
        <v>72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t="s">
        <v>31</v>
      </c>
      <c r="E43116">
        <v>1</v>
      </c>
      <c r="F43116" s="1">
        <v>42328</v>
      </c>
      <c r="G43116" s="1" t="str">
        <f>TEXT(pizza_sales[[#This Row],[order_date]],"dddd")</f>
        <v>Friday</v>
      </c>
      <c r="H43116" t="s">
        <v>15132</v>
      </c>
      <c r="I43116">
        <v>20.75</v>
      </c>
      <c r="J43116">
        <v>20.75</v>
      </c>
      <c r="K43116" t="s">
        <v>16572</v>
      </c>
      <c r="L43116" t="s">
        <v>32</v>
      </c>
      <c r="M43116" t="s">
        <v>33</v>
      </c>
      <c r="N43116" t="s">
        <v>34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t="s">
        <v>341</v>
      </c>
      <c r="E43117">
        <v>1</v>
      </c>
      <c r="F43117" s="1">
        <v>42328</v>
      </c>
      <c r="G43117" s="1" t="str">
        <f>TEXT(pizza_sales[[#This Row],[order_date]],"dddd")</f>
        <v>Friday</v>
      </c>
      <c r="H43117" t="s">
        <v>15133</v>
      </c>
      <c r="I43117">
        <v>23.65</v>
      </c>
      <c r="J43117">
        <v>23.65</v>
      </c>
      <c r="K43117" t="s">
        <v>16574</v>
      </c>
      <c r="L43117" t="s">
        <v>25</v>
      </c>
      <c r="M43117" t="s">
        <v>343</v>
      </c>
      <c r="N43117" t="s">
        <v>344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t="s">
        <v>224</v>
      </c>
      <c r="E43118">
        <v>1</v>
      </c>
      <c r="F43118" s="1">
        <v>42328</v>
      </c>
      <c r="G43118" s="1" t="str">
        <f>TEXT(pizza_sales[[#This Row],[order_date]],"dddd")</f>
        <v>Friday</v>
      </c>
      <c r="H43118" t="s">
        <v>15133</v>
      </c>
      <c r="I43118">
        <v>21</v>
      </c>
      <c r="J43118">
        <v>21</v>
      </c>
      <c r="K43118" t="s">
        <v>16572</v>
      </c>
      <c r="L43118" t="s">
        <v>21</v>
      </c>
      <c r="M43118" t="s">
        <v>114</v>
      </c>
      <c r="N43118" t="s">
        <v>115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t="s">
        <v>20</v>
      </c>
      <c r="E43119">
        <v>1</v>
      </c>
      <c r="F43119" s="1">
        <v>42328</v>
      </c>
      <c r="G43119" s="1" t="str">
        <f>TEXT(pizza_sales[[#This Row],[order_date]],"dddd")</f>
        <v>Friday</v>
      </c>
      <c r="H43119" t="s">
        <v>12014</v>
      </c>
      <c r="I43119">
        <v>18.5</v>
      </c>
      <c r="J43119">
        <v>18.5</v>
      </c>
      <c r="K43119" t="s">
        <v>16572</v>
      </c>
      <c r="L43119" t="s">
        <v>21</v>
      </c>
      <c r="M43119" t="s">
        <v>22</v>
      </c>
      <c r="N43119" t="s">
        <v>23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78</v>
      </c>
      <c r="E43120">
        <v>1</v>
      </c>
      <c r="F43120" s="1">
        <v>42328</v>
      </c>
      <c r="G43120" s="1" t="str">
        <f>TEXT(pizza_sales[[#This Row],[order_date]],"dddd")</f>
        <v>Friday</v>
      </c>
      <c r="H43120" t="s">
        <v>9816</v>
      </c>
      <c r="I43120">
        <v>20.75</v>
      </c>
      <c r="J43120">
        <v>20.75</v>
      </c>
      <c r="K43120" t="s">
        <v>16572</v>
      </c>
      <c r="L43120" t="s">
        <v>32</v>
      </c>
      <c r="M43120" t="s">
        <v>44</v>
      </c>
      <c r="N43120" t="s">
        <v>45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56</v>
      </c>
      <c r="E43121">
        <v>1</v>
      </c>
      <c r="F43121" s="1">
        <v>42328</v>
      </c>
      <c r="G43121" s="1" t="str">
        <f>TEXT(pizza_sales[[#This Row],[order_date]],"dddd")</f>
        <v>Friday</v>
      </c>
      <c r="H43121" t="s">
        <v>9816</v>
      </c>
      <c r="I43121">
        <v>12</v>
      </c>
      <c r="J43121">
        <v>12</v>
      </c>
      <c r="K43121" t="s">
        <v>16574</v>
      </c>
      <c r="L43121" t="s">
        <v>21</v>
      </c>
      <c r="M43121" t="s">
        <v>57</v>
      </c>
      <c r="N43121" t="s">
        <v>58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84</v>
      </c>
      <c r="E43122">
        <v>1</v>
      </c>
      <c r="F43122" s="1">
        <v>42328</v>
      </c>
      <c r="G43122" s="1" t="str">
        <f>TEXT(pizza_sales[[#This Row],[order_date]],"dddd")</f>
        <v>Friday</v>
      </c>
      <c r="H43122" t="s">
        <v>9816</v>
      </c>
      <c r="I43122">
        <v>15.25</v>
      </c>
      <c r="J43122">
        <v>15.25</v>
      </c>
      <c r="K43122" t="s">
        <v>16572</v>
      </c>
      <c r="L43122" t="s">
        <v>13</v>
      </c>
      <c r="M43122" t="s">
        <v>85</v>
      </c>
      <c r="N43122" t="s">
        <v>8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39</v>
      </c>
      <c r="E43123">
        <v>1</v>
      </c>
      <c r="F43123" s="1">
        <v>42328</v>
      </c>
      <c r="G43123" s="1" t="str">
        <f>TEXT(pizza_sales[[#This Row],[order_date]],"dddd")</f>
        <v>Friday</v>
      </c>
      <c r="H43123" t="s">
        <v>9816</v>
      </c>
      <c r="I43123">
        <v>12.5</v>
      </c>
      <c r="J43123">
        <v>12.5</v>
      </c>
      <c r="K43123" t="s">
        <v>16573</v>
      </c>
      <c r="L43123" t="s">
        <v>13</v>
      </c>
      <c r="M43123" t="s">
        <v>85</v>
      </c>
      <c r="N43123" t="s">
        <v>8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31</v>
      </c>
      <c r="E43124">
        <v>1</v>
      </c>
      <c r="F43124" s="1">
        <v>42328</v>
      </c>
      <c r="G43124" s="1" t="str">
        <f>TEXT(pizza_sales[[#This Row],[order_date]],"dddd")</f>
        <v>Friday</v>
      </c>
      <c r="H43124" t="s">
        <v>9816</v>
      </c>
      <c r="I43124">
        <v>20.75</v>
      </c>
      <c r="J43124">
        <v>20.75</v>
      </c>
      <c r="K43124" t="s">
        <v>16572</v>
      </c>
      <c r="L43124" t="s">
        <v>32</v>
      </c>
      <c r="M43124" t="s">
        <v>33</v>
      </c>
      <c r="N43124" t="s">
        <v>34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70</v>
      </c>
      <c r="E43125">
        <v>1</v>
      </c>
      <c r="F43125" s="1">
        <v>42328</v>
      </c>
      <c r="G43125" s="1" t="str">
        <f>TEXT(pizza_sales[[#This Row],[order_date]],"dddd")</f>
        <v>Friday</v>
      </c>
      <c r="H43125" t="s">
        <v>9816</v>
      </c>
      <c r="I43125">
        <v>12</v>
      </c>
      <c r="J43125">
        <v>12</v>
      </c>
      <c r="K43125" t="s">
        <v>16574</v>
      </c>
      <c r="L43125" t="s">
        <v>21</v>
      </c>
      <c r="M43125" t="s">
        <v>71</v>
      </c>
      <c r="N43125" t="s">
        <v>72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t="s">
        <v>242</v>
      </c>
      <c r="E43126">
        <v>1</v>
      </c>
      <c r="F43126" s="1">
        <v>42328</v>
      </c>
      <c r="G43126" s="1" t="str">
        <f>TEXT(pizza_sales[[#This Row],[order_date]],"dddd")</f>
        <v>Friday</v>
      </c>
      <c r="H43126" t="s">
        <v>15134</v>
      </c>
      <c r="I43126">
        <v>12.75</v>
      </c>
      <c r="J43126">
        <v>12.75</v>
      </c>
      <c r="K43126" t="s">
        <v>16574</v>
      </c>
      <c r="L43126" t="s">
        <v>32</v>
      </c>
      <c r="M43126" t="s">
        <v>90</v>
      </c>
      <c r="N43126" t="s">
        <v>91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6</v>
      </c>
      <c r="E43127">
        <v>1</v>
      </c>
      <c r="F43127" s="1">
        <v>42328</v>
      </c>
      <c r="G43127" s="1" t="str">
        <f>TEXT(pizza_sales[[#This Row],[order_date]],"dddd")</f>
        <v>Friday</v>
      </c>
      <c r="H43127" t="s">
        <v>15134</v>
      </c>
      <c r="I43127">
        <v>16</v>
      </c>
      <c r="J43127">
        <v>16</v>
      </c>
      <c r="K43127" t="s">
        <v>16573</v>
      </c>
      <c r="L43127" t="s">
        <v>13</v>
      </c>
      <c r="M43127" t="s">
        <v>18</v>
      </c>
      <c r="N43127" t="s">
        <v>19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9</v>
      </c>
      <c r="E43128">
        <v>1</v>
      </c>
      <c r="F43128" s="1">
        <v>42328</v>
      </c>
      <c r="G43128" s="1" t="str">
        <f>TEXT(pizza_sales[[#This Row],[order_date]],"dddd")</f>
        <v>Friday</v>
      </c>
      <c r="H43128" t="s">
        <v>15134</v>
      </c>
      <c r="I43128">
        <v>20.5</v>
      </c>
      <c r="J43128">
        <v>20.5</v>
      </c>
      <c r="K43128" t="s">
        <v>16572</v>
      </c>
      <c r="L43128" t="s">
        <v>13</v>
      </c>
      <c r="M43128" t="s">
        <v>60</v>
      </c>
      <c r="N43128" t="s">
        <v>61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t="s">
        <v>258</v>
      </c>
      <c r="E43129">
        <v>1</v>
      </c>
      <c r="F43129" s="1">
        <v>42328</v>
      </c>
      <c r="G43129" s="1" t="str">
        <f>TEXT(pizza_sales[[#This Row],[order_date]],"dddd")</f>
        <v>Friday</v>
      </c>
      <c r="H43129" t="s">
        <v>15134</v>
      </c>
      <c r="I43129">
        <v>16.75</v>
      </c>
      <c r="J43129">
        <v>16.75</v>
      </c>
      <c r="K43129" t="s">
        <v>16573</v>
      </c>
      <c r="L43129" t="s">
        <v>21</v>
      </c>
      <c r="M43129" t="s">
        <v>114</v>
      </c>
      <c r="N43129" t="s">
        <v>115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t="s">
        <v>73</v>
      </c>
      <c r="E43130">
        <v>1</v>
      </c>
      <c r="F43130" s="1">
        <v>42328</v>
      </c>
      <c r="G43130" s="1" t="str">
        <f>TEXT(pizza_sales[[#This Row],[order_date]],"dddd")</f>
        <v>Friday</v>
      </c>
      <c r="H43130" t="s">
        <v>15134</v>
      </c>
      <c r="I43130">
        <v>20.25</v>
      </c>
      <c r="J43130">
        <v>20.25</v>
      </c>
      <c r="K43130" t="s">
        <v>16572</v>
      </c>
      <c r="L43130" t="s">
        <v>21</v>
      </c>
      <c r="M43130" t="s">
        <v>29</v>
      </c>
      <c r="N43130" t="s">
        <v>30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t="s">
        <v>313</v>
      </c>
      <c r="E43131">
        <v>1</v>
      </c>
      <c r="F43131" s="1">
        <v>42328</v>
      </c>
      <c r="G43131" s="1" t="str">
        <f>TEXT(pizza_sales[[#This Row],[order_date]],"dddd")</f>
        <v>Friday</v>
      </c>
      <c r="H43131" t="s">
        <v>15134</v>
      </c>
      <c r="I43131">
        <v>16</v>
      </c>
      <c r="J43131">
        <v>16</v>
      </c>
      <c r="K43131" t="s">
        <v>16573</v>
      </c>
      <c r="L43131" t="s">
        <v>13</v>
      </c>
      <c r="M43131" t="s">
        <v>106</v>
      </c>
      <c r="N43131" t="s">
        <v>107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41</v>
      </c>
      <c r="E43132">
        <v>1</v>
      </c>
      <c r="F43132" s="1">
        <v>42328</v>
      </c>
      <c r="G43132" s="1" t="str">
        <f>TEXT(pizza_sales[[#This Row],[order_date]],"dddd")</f>
        <v>Friday</v>
      </c>
      <c r="H43132" t="s">
        <v>15134</v>
      </c>
      <c r="I43132">
        <v>16.25</v>
      </c>
      <c r="J43132">
        <v>16.25</v>
      </c>
      <c r="K43132" t="s">
        <v>16573</v>
      </c>
      <c r="L43132" t="s">
        <v>25</v>
      </c>
      <c r="M43132" t="s">
        <v>129</v>
      </c>
      <c r="N43132" t="s">
        <v>130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t="s">
        <v>316</v>
      </c>
      <c r="E43133">
        <v>1</v>
      </c>
      <c r="F43133" s="1">
        <v>42328</v>
      </c>
      <c r="G43133" s="1" t="str">
        <f>TEXT(pizza_sales[[#This Row],[order_date]],"dddd")</f>
        <v>Friday</v>
      </c>
      <c r="H43133" t="s">
        <v>15134</v>
      </c>
      <c r="I43133">
        <v>16.5</v>
      </c>
      <c r="J43133">
        <v>16.5</v>
      </c>
      <c r="K43133" t="s">
        <v>16573</v>
      </c>
      <c r="L43133" t="s">
        <v>21</v>
      </c>
      <c r="M43133" t="s">
        <v>68</v>
      </c>
      <c r="N43133" t="s">
        <v>69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78</v>
      </c>
      <c r="E43134">
        <v>2</v>
      </c>
      <c r="F43134" s="1">
        <v>42328</v>
      </c>
      <c r="G43134" s="1" t="str">
        <f>TEXT(pizza_sales[[#This Row],[order_date]],"dddd")</f>
        <v>Friday</v>
      </c>
      <c r="H43134" t="s">
        <v>15134</v>
      </c>
      <c r="I43134">
        <v>16.75</v>
      </c>
      <c r="J43134">
        <v>33.5</v>
      </c>
      <c r="K43134" t="s">
        <v>16573</v>
      </c>
      <c r="L43134" t="s">
        <v>32</v>
      </c>
      <c r="M43134" t="s">
        <v>33</v>
      </c>
      <c r="N43134" t="s">
        <v>34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t="s">
        <v>165</v>
      </c>
      <c r="E43135">
        <v>1</v>
      </c>
      <c r="F43135" s="1">
        <v>42328</v>
      </c>
      <c r="G43135" s="1" t="str">
        <f>TEXT(pizza_sales[[#This Row],[order_date]],"dddd")</f>
        <v>Friday</v>
      </c>
      <c r="H43135" t="s">
        <v>3230</v>
      </c>
      <c r="I43135">
        <v>10.5</v>
      </c>
      <c r="J43135">
        <v>10.5</v>
      </c>
      <c r="K43135" t="s">
        <v>16574</v>
      </c>
      <c r="L43135" t="s">
        <v>13</v>
      </c>
      <c r="M43135" t="s">
        <v>14</v>
      </c>
      <c r="N43135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6</v>
      </c>
      <c r="E43136">
        <v>1</v>
      </c>
      <c r="F43136" s="1">
        <v>42328</v>
      </c>
      <c r="G43136" s="1" t="str">
        <f>TEXT(pizza_sales[[#This Row],[order_date]],"dddd")</f>
        <v>Friday</v>
      </c>
      <c r="H43136" t="s">
        <v>6704</v>
      </c>
      <c r="I43136">
        <v>16</v>
      </c>
      <c r="J43136">
        <v>16</v>
      </c>
      <c r="K43136" t="s">
        <v>16573</v>
      </c>
      <c r="L43136" t="s">
        <v>13</v>
      </c>
      <c r="M43136" t="s">
        <v>18</v>
      </c>
      <c r="N43136" t="s">
        <v>19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56</v>
      </c>
      <c r="E43137">
        <v>1</v>
      </c>
      <c r="F43137" s="1">
        <v>42328</v>
      </c>
      <c r="G43137" s="1" t="str">
        <f>TEXT(pizza_sales[[#This Row],[order_date]],"dddd")</f>
        <v>Friday</v>
      </c>
      <c r="H43137" t="s">
        <v>6704</v>
      </c>
      <c r="I43137">
        <v>12</v>
      </c>
      <c r="J43137">
        <v>12</v>
      </c>
      <c r="K43137" t="s">
        <v>16574</v>
      </c>
      <c r="L43137" t="s">
        <v>21</v>
      </c>
      <c r="M43137" t="s">
        <v>57</v>
      </c>
      <c r="N43137" t="s">
        <v>58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210</v>
      </c>
      <c r="E43138">
        <v>1</v>
      </c>
      <c r="F43138" s="1">
        <v>42328</v>
      </c>
      <c r="G43138" s="1" t="str">
        <f>TEXT(pizza_sales[[#This Row],[order_date]],"dddd")</f>
        <v>Friday</v>
      </c>
      <c r="H43138" t="s">
        <v>6704</v>
      </c>
      <c r="I43138">
        <v>12.5</v>
      </c>
      <c r="J43138">
        <v>12.5</v>
      </c>
      <c r="K43138" t="s">
        <v>16574</v>
      </c>
      <c r="L43138" t="s">
        <v>25</v>
      </c>
      <c r="M43138" t="s">
        <v>65</v>
      </c>
      <c r="N43138" t="s">
        <v>66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t="s">
        <v>190</v>
      </c>
      <c r="E43139">
        <v>1</v>
      </c>
      <c r="F43139" s="1">
        <v>42328</v>
      </c>
      <c r="G43139" s="1" t="str">
        <f>TEXT(pizza_sales[[#This Row],[order_date]],"dddd")</f>
        <v>Friday</v>
      </c>
      <c r="H43139" t="s">
        <v>15135</v>
      </c>
      <c r="I43139">
        <v>11</v>
      </c>
      <c r="J43139">
        <v>11</v>
      </c>
      <c r="K43139" t="s">
        <v>16574</v>
      </c>
      <c r="L43139" t="s">
        <v>13</v>
      </c>
      <c r="M43139" t="s">
        <v>161</v>
      </c>
      <c r="N43139" t="s">
        <v>162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t="s">
        <v>244</v>
      </c>
      <c r="E43140">
        <v>1</v>
      </c>
      <c r="F43140" s="1">
        <v>42328</v>
      </c>
      <c r="G43140" s="1" t="str">
        <f>TEXT(pizza_sales[[#This Row],[order_date]],"dddd")</f>
        <v>Friday</v>
      </c>
      <c r="H43140" t="s">
        <v>15135</v>
      </c>
      <c r="I43140">
        <v>12</v>
      </c>
      <c r="J43140">
        <v>12</v>
      </c>
      <c r="K43140" t="s">
        <v>16574</v>
      </c>
      <c r="L43140" t="s">
        <v>21</v>
      </c>
      <c r="M43140" t="s">
        <v>123</v>
      </c>
      <c r="N43140" t="s">
        <v>124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t="s">
        <v>109</v>
      </c>
      <c r="E43141">
        <v>1</v>
      </c>
      <c r="F43141" s="1">
        <v>42328</v>
      </c>
      <c r="G43141" s="1" t="str">
        <f>TEXT(pizza_sales[[#This Row],[order_date]],"dddd")</f>
        <v>Friday</v>
      </c>
      <c r="H43141" t="s">
        <v>15136</v>
      </c>
      <c r="I43141">
        <v>16.25</v>
      </c>
      <c r="J43141">
        <v>16.25</v>
      </c>
      <c r="K43141" t="s">
        <v>16573</v>
      </c>
      <c r="L43141" t="s">
        <v>25</v>
      </c>
      <c r="M43141" t="s">
        <v>110</v>
      </c>
      <c r="N43141" t="s">
        <v>111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t="s">
        <v>242</v>
      </c>
      <c r="E43142">
        <v>1</v>
      </c>
      <c r="F43142" s="1">
        <v>42328</v>
      </c>
      <c r="G43142" s="1" t="str">
        <f>TEXT(pizza_sales[[#This Row],[order_date]],"dddd")</f>
        <v>Friday</v>
      </c>
      <c r="H43142" t="s">
        <v>15136</v>
      </c>
      <c r="I43142">
        <v>12.75</v>
      </c>
      <c r="J43142">
        <v>12.75</v>
      </c>
      <c r="K43142" t="s">
        <v>16574</v>
      </c>
      <c r="L43142" t="s">
        <v>32</v>
      </c>
      <c r="M43142" t="s">
        <v>90</v>
      </c>
      <c r="N43142" t="s">
        <v>91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t="s">
        <v>109</v>
      </c>
      <c r="E43143">
        <v>1</v>
      </c>
      <c r="F43143" s="1">
        <v>42328</v>
      </c>
      <c r="G43143" s="1" t="str">
        <f>TEXT(pizza_sales[[#This Row],[order_date]],"dddd")</f>
        <v>Friday</v>
      </c>
      <c r="H43143" t="s">
        <v>15137</v>
      </c>
      <c r="I43143">
        <v>16.25</v>
      </c>
      <c r="J43143">
        <v>16.25</v>
      </c>
      <c r="K43143" t="s">
        <v>16573</v>
      </c>
      <c r="L43143" t="s">
        <v>25</v>
      </c>
      <c r="M43143" t="s">
        <v>110</v>
      </c>
      <c r="N43143" t="s">
        <v>111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t="s">
        <v>210</v>
      </c>
      <c r="E43144">
        <v>1</v>
      </c>
      <c r="F43144" s="1">
        <v>42328</v>
      </c>
      <c r="G43144" s="1" t="str">
        <f>TEXT(pizza_sales[[#This Row],[order_date]],"dddd")</f>
        <v>Friday</v>
      </c>
      <c r="H43144" t="s">
        <v>15137</v>
      </c>
      <c r="I43144">
        <v>12.5</v>
      </c>
      <c r="J43144">
        <v>12.5</v>
      </c>
      <c r="K43144" t="s">
        <v>16574</v>
      </c>
      <c r="L43144" t="s">
        <v>25</v>
      </c>
      <c r="M43144" t="s">
        <v>65</v>
      </c>
      <c r="N43144" t="s">
        <v>66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t="s">
        <v>31</v>
      </c>
      <c r="E43145">
        <v>1</v>
      </c>
      <c r="F43145" s="1">
        <v>42328</v>
      </c>
      <c r="G43145" s="1" t="str">
        <f>TEXT(pizza_sales[[#This Row],[order_date]],"dddd")</f>
        <v>Friday</v>
      </c>
      <c r="H43145" t="s">
        <v>15137</v>
      </c>
      <c r="I43145">
        <v>20.75</v>
      </c>
      <c r="J43145">
        <v>20.75</v>
      </c>
      <c r="K43145" t="s">
        <v>16572</v>
      </c>
      <c r="L43145" t="s">
        <v>32</v>
      </c>
      <c r="M43145" t="s">
        <v>33</v>
      </c>
      <c r="N43145" t="s">
        <v>34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t="s">
        <v>231</v>
      </c>
      <c r="E43146">
        <v>1</v>
      </c>
      <c r="F43146" s="1">
        <v>42328</v>
      </c>
      <c r="G43146" s="1" t="str">
        <f>TEXT(pizza_sales[[#This Row],[order_date]],"dddd")</f>
        <v>Friday</v>
      </c>
      <c r="H43146" t="s">
        <v>15137</v>
      </c>
      <c r="I43146">
        <v>16</v>
      </c>
      <c r="J43146">
        <v>16</v>
      </c>
      <c r="K43146" t="s">
        <v>16573</v>
      </c>
      <c r="L43146" t="s">
        <v>21</v>
      </c>
      <c r="M43146" t="s">
        <v>71</v>
      </c>
      <c r="N43146" t="s">
        <v>72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t="s">
        <v>35</v>
      </c>
      <c r="E43147">
        <v>1</v>
      </c>
      <c r="F43147" s="1">
        <v>42328</v>
      </c>
      <c r="G43147" s="1" t="str">
        <f>TEXT(pizza_sales[[#This Row],[order_date]],"dddd")</f>
        <v>Friday</v>
      </c>
      <c r="H43147" t="s">
        <v>15138</v>
      </c>
      <c r="I43147">
        <v>16.5</v>
      </c>
      <c r="J43147">
        <v>16.5</v>
      </c>
      <c r="K43147" t="s">
        <v>16573</v>
      </c>
      <c r="L43147" t="s">
        <v>25</v>
      </c>
      <c r="M43147" t="s">
        <v>26</v>
      </c>
      <c r="N43147" t="s">
        <v>27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t="s">
        <v>113</v>
      </c>
      <c r="E43148">
        <v>1</v>
      </c>
      <c r="F43148" s="1">
        <v>42328</v>
      </c>
      <c r="G43148" s="1" t="str">
        <f>TEXT(pizza_sales[[#This Row],[order_date]],"dddd")</f>
        <v>Friday</v>
      </c>
      <c r="H43148" t="s">
        <v>15138</v>
      </c>
      <c r="I43148">
        <v>12.75</v>
      </c>
      <c r="J43148">
        <v>12.75</v>
      </c>
      <c r="K43148" t="s">
        <v>16574</v>
      </c>
      <c r="L43148" t="s">
        <v>21</v>
      </c>
      <c r="M43148" t="s">
        <v>114</v>
      </c>
      <c r="N43148" t="s">
        <v>115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t="s">
        <v>160</v>
      </c>
      <c r="E43149">
        <v>1</v>
      </c>
      <c r="F43149" s="1">
        <v>42328</v>
      </c>
      <c r="G43149" s="1" t="str">
        <f>TEXT(pizza_sales[[#This Row],[order_date]],"dddd")</f>
        <v>Friday</v>
      </c>
      <c r="H43149" t="s">
        <v>15139</v>
      </c>
      <c r="I43149">
        <v>17.5</v>
      </c>
      <c r="J43149">
        <v>17.5</v>
      </c>
      <c r="K43149" t="s">
        <v>16572</v>
      </c>
      <c r="L43149" t="s">
        <v>13</v>
      </c>
      <c r="M43149" t="s">
        <v>161</v>
      </c>
      <c r="N43149" t="s">
        <v>162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t="s">
        <v>500</v>
      </c>
      <c r="E43150">
        <v>1</v>
      </c>
      <c r="F43150" s="1">
        <v>42328</v>
      </c>
      <c r="G43150" s="1" t="str">
        <f>TEXT(pizza_sales[[#This Row],[order_date]],"dddd")</f>
        <v>Friday</v>
      </c>
      <c r="H43150" t="s">
        <v>15140</v>
      </c>
      <c r="I43150">
        <v>20.25</v>
      </c>
      <c r="J43150">
        <v>20.25</v>
      </c>
      <c r="K43150" t="s">
        <v>16572</v>
      </c>
      <c r="L43150" t="s">
        <v>25</v>
      </c>
      <c r="M43150" t="s">
        <v>110</v>
      </c>
      <c r="N43150" t="s">
        <v>111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t="s">
        <v>125</v>
      </c>
      <c r="E43151">
        <v>1</v>
      </c>
      <c r="F43151" s="1">
        <v>42328</v>
      </c>
      <c r="G43151" s="1" t="str">
        <f>TEXT(pizza_sales[[#This Row],[order_date]],"dddd")</f>
        <v>Friday</v>
      </c>
      <c r="H43151" t="s">
        <v>15140</v>
      </c>
      <c r="I43151">
        <v>20.5</v>
      </c>
      <c r="J43151">
        <v>20.5</v>
      </c>
      <c r="K43151" t="s">
        <v>16572</v>
      </c>
      <c r="L43151" t="s">
        <v>13</v>
      </c>
      <c r="M43151" t="s">
        <v>106</v>
      </c>
      <c r="N43151" t="s">
        <v>107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t="s">
        <v>75</v>
      </c>
      <c r="E43152">
        <v>1</v>
      </c>
      <c r="F43152" s="1">
        <v>42328</v>
      </c>
      <c r="G43152" s="1" t="str">
        <f>TEXT(pizza_sales[[#This Row],[order_date]],"dddd")</f>
        <v>Friday</v>
      </c>
      <c r="H43152" t="s">
        <v>15141</v>
      </c>
      <c r="I43152">
        <v>20.75</v>
      </c>
      <c r="J43152">
        <v>20.75</v>
      </c>
      <c r="K43152" t="s">
        <v>16572</v>
      </c>
      <c r="L43152" t="s">
        <v>32</v>
      </c>
      <c r="M43152" t="s">
        <v>76</v>
      </c>
      <c r="N43152" t="s">
        <v>77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t="s">
        <v>64</v>
      </c>
      <c r="E43153">
        <v>1</v>
      </c>
      <c r="F43153" s="1">
        <v>42328</v>
      </c>
      <c r="G43153" s="1" t="str">
        <f>TEXT(pizza_sales[[#This Row],[order_date]],"dddd")</f>
        <v>Friday</v>
      </c>
      <c r="H43153" t="s">
        <v>1198</v>
      </c>
      <c r="I43153">
        <v>20.75</v>
      </c>
      <c r="J43153">
        <v>20.75</v>
      </c>
      <c r="K43153" t="s">
        <v>16572</v>
      </c>
      <c r="L43153" t="s">
        <v>25</v>
      </c>
      <c r="M43153" t="s">
        <v>65</v>
      </c>
      <c r="N43153" t="s">
        <v>66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t="s">
        <v>59</v>
      </c>
      <c r="E43154">
        <v>1</v>
      </c>
      <c r="F43154" s="1">
        <v>42328</v>
      </c>
      <c r="G43154" s="1" t="str">
        <f>TEXT(pizza_sales[[#This Row],[order_date]],"dddd")</f>
        <v>Friday</v>
      </c>
      <c r="H43154" t="s">
        <v>15142</v>
      </c>
      <c r="I43154">
        <v>20.5</v>
      </c>
      <c r="J43154">
        <v>20.5</v>
      </c>
      <c r="K43154" t="s">
        <v>16572</v>
      </c>
      <c r="L43154" t="s">
        <v>13</v>
      </c>
      <c r="M43154" t="s">
        <v>60</v>
      </c>
      <c r="N43154" t="s">
        <v>61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t="s">
        <v>28</v>
      </c>
      <c r="E43155">
        <v>1</v>
      </c>
      <c r="F43155" s="1">
        <v>42328</v>
      </c>
      <c r="G43155" s="1" t="str">
        <f>TEXT(pizza_sales[[#This Row],[order_date]],"dddd")</f>
        <v>Friday</v>
      </c>
      <c r="H43155" t="s">
        <v>15142</v>
      </c>
      <c r="I43155">
        <v>16</v>
      </c>
      <c r="J43155">
        <v>16</v>
      </c>
      <c r="K43155" t="s">
        <v>16573</v>
      </c>
      <c r="L43155" t="s">
        <v>21</v>
      </c>
      <c r="M43155" t="s">
        <v>29</v>
      </c>
      <c r="N43155" t="s">
        <v>30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t="s">
        <v>188</v>
      </c>
      <c r="E43156">
        <v>1</v>
      </c>
      <c r="F43156" s="1">
        <v>42328</v>
      </c>
      <c r="G43156" s="1" t="str">
        <f>TEXT(pizza_sales[[#This Row],[order_date]],"dddd")</f>
        <v>Friday</v>
      </c>
      <c r="H43156" t="s">
        <v>15143</v>
      </c>
      <c r="I43156">
        <v>16.5</v>
      </c>
      <c r="J43156">
        <v>16.5</v>
      </c>
      <c r="K43156" t="s">
        <v>16572</v>
      </c>
      <c r="L43156" t="s">
        <v>13</v>
      </c>
      <c r="M43156" t="s">
        <v>14</v>
      </c>
      <c r="N43156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t="s">
        <v>24</v>
      </c>
      <c r="E43157">
        <v>1</v>
      </c>
      <c r="F43157" s="1">
        <v>42328</v>
      </c>
      <c r="G43157" s="1" t="str">
        <f>TEXT(pizza_sales[[#This Row],[order_date]],"dddd")</f>
        <v>Friday</v>
      </c>
      <c r="H43157" t="s">
        <v>15144</v>
      </c>
      <c r="I43157">
        <v>20.75</v>
      </c>
      <c r="J43157">
        <v>20.75</v>
      </c>
      <c r="K43157" t="s">
        <v>16572</v>
      </c>
      <c r="L43157" t="s">
        <v>25</v>
      </c>
      <c r="M43157" t="s">
        <v>26</v>
      </c>
      <c r="N43157" t="s">
        <v>27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t="s">
        <v>73</v>
      </c>
      <c r="E43158">
        <v>1</v>
      </c>
      <c r="F43158" s="1">
        <v>42328</v>
      </c>
      <c r="G43158" s="1" t="str">
        <f>TEXT(pizza_sales[[#This Row],[order_date]],"dddd")</f>
        <v>Friday</v>
      </c>
      <c r="H43158" t="s">
        <v>15144</v>
      </c>
      <c r="I43158">
        <v>20.25</v>
      </c>
      <c r="J43158">
        <v>20.25</v>
      </c>
      <c r="K43158" t="s">
        <v>16572</v>
      </c>
      <c r="L43158" t="s">
        <v>21</v>
      </c>
      <c r="M43158" t="s">
        <v>29</v>
      </c>
      <c r="N43158" t="s">
        <v>30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t="s">
        <v>94</v>
      </c>
      <c r="E43159">
        <v>1</v>
      </c>
      <c r="F43159" s="1">
        <v>42328</v>
      </c>
      <c r="G43159" s="1" t="str">
        <f>TEXT(pizza_sales[[#This Row],[order_date]],"dddd")</f>
        <v>Friday</v>
      </c>
      <c r="H43159" t="s">
        <v>8347</v>
      </c>
      <c r="I43159">
        <v>12</v>
      </c>
      <c r="J43159">
        <v>12</v>
      </c>
      <c r="K43159" t="s">
        <v>16574</v>
      </c>
      <c r="L43159" t="s">
        <v>13</v>
      </c>
      <c r="M43159" t="s">
        <v>96</v>
      </c>
      <c r="N43159" t="s">
        <v>97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t="s">
        <v>28</v>
      </c>
      <c r="E43160">
        <v>1</v>
      </c>
      <c r="F43160" s="1">
        <v>42328</v>
      </c>
      <c r="G43160" s="1" t="str">
        <f>TEXT(pizza_sales[[#This Row],[order_date]],"dddd")</f>
        <v>Friday</v>
      </c>
      <c r="H43160" t="s">
        <v>8347</v>
      </c>
      <c r="I43160">
        <v>16</v>
      </c>
      <c r="J43160">
        <v>16</v>
      </c>
      <c r="K43160" t="s">
        <v>16573</v>
      </c>
      <c r="L43160" t="s">
        <v>21</v>
      </c>
      <c r="M43160" t="s">
        <v>29</v>
      </c>
      <c r="N43160" t="s">
        <v>30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t="s">
        <v>78</v>
      </c>
      <c r="E43161">
        <v>1</v>
      </c>
      <c r="F43161" s="1">
        <v>42328</v>
      </c>
      <c r="G43161" s="1" t="str">
        <f>TEXT(pizza_sales[[#This Row],[order_date]],"dddd")</f>
        <v>Friday</v>
      </c>
      <c r="H43161" t="s">
        <v>15145</v>
      </c>
      <c r="I43161">
        <v>20.75</v>
      </c>
      <c r="J43161">
        <v>20.75</v>
      </c>
      <c r="K43161" t="s">
        <v>16572</v>
      </c>
      <c r="L43161" t="s">
        <v>32</v>
      </c>
      <c r="M43161" t="s">
        <v>44</v>
      </c>
      <c r="N43161" t="s">
        <v>45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t="s">
        <v>140</v>
      </c>
      <c r="E43162">
        <v>1</v>
      </c>
      <c r="F43162" s="1">
        <v>42328</v>
      </c>
      <c r="G43162" s="1" t="str">
        <f>TEXT(pizza_sales[[#This Row],[order_date]],"dddd")</f>
        <v>Friday</v>
      </c>
      <c r="H43162" t="s">
        <v>15146</v>
      </c>
      <c r="I43162">
        <v>12.5</v>
      </c>
      <c r="J43162">
        <v>12.5</v>
      </c>
      <c r="K43162" t="s">
        <v>16574</v>
      </c>
      <c r="L43162" t="s">
        <v>25</v>
      </c>
      <c r="M43162" t="s">
        <v>38</v>
      </c>
      <c r="N43162" t="s">
        <v>39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t="s">
        <v>134</v>
      </c>
      <c r="E43163">
        <v>1</v>
      </c>
      <c r="F43163" s="1">
        <v>42328</v>
      </c>
      <c r="G43163" s="1" t="str">
        <f>TEXT(pizza_sales[[#This Row],[order_date]],"dddd")</f>
        <v>Friday</v>
      </c>
      <c r="H43163" t="s">
        <v>15147</v>
      </c>
      <c r="I43163">
        <v>16</v>
      </c>
      <c r="J43163">
        <v>16</v>
      </c>
      <c r="K43163" t="s">
        <v>16573</v>
      </c>
      <c r="L43163" t="s">
        <v>13</v>
      </c>
      <c r="M43163" t="s">
        <v>60</v>
      </c>
      <c r="N43163" t="s">
        <v>61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t="s">
        <v>56</v>
      </c>
      <c r="E43164">
        <v>1</v>
      </c>
      <c r="F43164" s="1">
        <v>42328</v>
      </c>
      <c r="G43164" s="1" t="str">
        <f>TEXT(pizza_sales[[#This Row],[order_date]],"dddd")</f>
        <v>Friday</v>
      </c>
      <c r="H43164" t="s">
        <v>15148</v>
      </c>
      <c r="I43164">
        <v>12</v>
      </c>
      <c r="J43164">
        <v>12</v>
      </c>
      <c r="K43164" t="s">
        <v>16574</v>
      </c>
      <c r="L43164" t="s">
        <v>21</v>
      </c>
      <c r="M43164" t="s">
        <v>57</v>
      </c>
      <c r="N43164" t="s">
        <v>58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t="s">
        <v>305</v>
      </c>
      <c r="E43165">
        <v>1</v>
      </c>
      <c r="F43165" s="1">
        <v>42328</v>
      </c>
      <c r="G43165" s="1" t="str">
        <f>TEXT(pizza_sales[[#This Row],[order_date]],"dddd")</f>
        <v>Friday</v>
      </c>
      <c r="H43165" t="s">
        <v>15148</v>
      </c>
      <c r="I43165">
        <v>16</v>
      </c>
      <c r="J43165">
        <v>16</v>
      </c>
      <c r="K43165" t="s">
        <v>16573</v>
      </c>
      <c r="L43165" t="s">
        <v>21</v>
      </c>
      <c r="M43165" t="s">
        <v>123</v>
      </c>
      <c r="N43165" t="s">
        <v>124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t="s">
        <v>116</v>
      </c>
      <c r="E43166">
        <v>1</v>
      </c>
      <c r="F43166" s="1">
        <v>42328</v>
      </c>
      <c r="G43166" s="1" t="str">
        <f>TEXT(pizza_sales[[#This Row],[order_date]],"dddd")</f>
        <v>Friday</v>
      </c>
      <c r="H43166" t="s">
        <v>15149</v>
      </c>
      <c r="I43166">
        <v>16</v>
      </c>
      <c r="J43166">
        <v>16</v>
      </c>
      <c r="K43166" t="s">
        <v>16573</v>
      </c>
      <c r="L43166" t="s">
        <v>21</v>
      </c>
      <c r="M43166" t="s">
        <v>117</v>
      </c>
      <c r="N43166" t="s">
        <v>118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t="s">
        <v>135</v>
      </c>
      <c r="E43167">
        <v>1</v>
      </c>
      <c r="F43167" s="1">
        <v>42328</v>
      </c>
      <c r="G43167" s="1" t="str">
        <f>TEXT(pizza_sales[[#This Row],[order_date]],"dddd")</f>
        <v>Friday</v>
      </c>
      <c r="H43167" t="s">
        <v>15149</v>
      </c>
      <c r="I43167">
        <v>12.75</v>
      </c>
      <c r="J43167">
        <v>12.75</v>
      </c>
      <c r="K43167" t="s">
        <v>16574</v>
      </c>
      <c r="L43167" t="s">
        <v>32</v>
      </c>
      <c r="M43167" t="s">
        <v>76</v>
      </c>
      <c r="N43167" t="s">
        <v>77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t="s">
        <v>94</v>
      </c>
      <c r="E43168">
        <v>1</v>
      </c>
      <c r="F43168" s="1">
        <v>42328</v>
      </c>
      <c r="G43168" s="1" t="str">
        <f>TEXT(pizza_sales[[#This Row],[order_date]],"dddd")</f>
        <v>Friday</v>
      </c>
      <c r="H43168" t="s">
        <v>15150</v>
      </c>
      <c r="I43168">
        <v>12</v>
      </c>
      <c r="J43168">
        <v>12</v>
      </c>
      <c r="K43168" t="s">
        <v>16574</v>
      </c>
      <c r="L43168" t="s">
        <v>13</v>
      </c>
      <c r="M43168" t="s">
        <v>96</v>
      </c>
      <c r="N43168" t="s">
        <v>97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t="s">
        <v>42</v>
      </c>
      <c r="E43169">
        <v>1</v>
      </c>
      <c r="F43169" s="1">
        <v>42328</v>
      </c>
      <c r="G43169" s="1" t="str">
        <f>TEXT(pizza_sales[[#This Row],[order_date]],"dddd")</f>
        <v>Friday</v>
      </c>
      <c r="H43169" t="s">
        <v>15151</v>
      </c>
      <c r="I43169">
        <v>12.75</v>
      </c>
      <c r="J43169">
        <v>12.75</v>
      </c>
      <c r="K43169" t="s">
        <v>16574</v>
      </c>
      <c r="L43169" t="s">
        <v>32</v>
      </c>
      <c r="M43169" t="s">
        <v>44</v>
      </c>
      <c r="N43169" t="s">
        <v>45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t="s">
        <v>56</v>
      </c>
      <c r="E43170">
        <v>1</v>
      </c>
      <c r="F43170" s="1">
        <v>42328</v>
      </c>
      <c r="G43170" s="1" t="str">
        <f>TEXT(pizza_sales[[#This Row],[order_date]],"dddd")</f>
        <v>Friday</v>
      </c>
      <c r="H43170" t="s">
        <v>15151</v>
      </c>
      <c r="I43170">
        <v>12</v>
      </c>
      <c r="J43170">
        <v>12</v>
      </c>
      <c r="K43170" t="s">
        <v>16574</v>
      </c>
      <c r="L43170" t="s">
        <v>21</v>
      </c>
      <c r="M43170" t="s">
        <v>57</v>
      </c>
      <c r="N43170" t="s">
        <v>58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5</v>
      </c>
      <c r="E43171">
        <v>1</v>
      </c>
      <c r="F43171" s="1">
        <v>42328</v>
      </c>
      <c r="G43171" s="1" t="str">
        <f>TEXT(pizza_sales[[#This Row],[order_date]],"dddd")</f>
        <v>Friday</v>
      </c>
      <c r="H43171" t="s">
        <v>15152</v>
      </c>
      <c r="I43171">
        <v>16.5</v>
      </c>
      <c r="J43171">
        <v>16.5</v>
      </c>
      <c r="K43171" t="s">
        <v>16573</v>
      </c>
      <c r="L43171" t="s">
        <v>25</v>
      </c>
      <c r="M43171" t="s">
        <v>26</v>
      </c>
      <c r="N43171" t="s">
        <v>27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7</v>
      </c>
      <c r="E43172">
        <v>1</v>
      </c>
      <c r="F43172" s="1">
        <v>42328</v>
      </c>
      <c r="G43172" s="1" t="str">
        <f>TEXT(pizza_sales[[#This Row],[order_date]],"dddd")</f>
        <v>Friday</v>
      </c>
      <c r="H43172" t="s">
        <v>15152</v>
      </c>
      <c r="I43172">
        <v>20.75</v>
      </c>
      <c r="J43172">
        <v>20.75</v>
      </c>
      <c r="K43172" t="s">
        <v>16572</v>
      </c>
      <c r="L43172" t="s">
        <v>25</v>
      </c>
      <c r="M43172" t="s">
        <v>38</v>
      </c>
      <c r="N43172" t="s">
        <v>39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244</v>
      </c>
      <c r="E43173">
        <v>1</v>
      </c>
      <c r="F43173" s="1">
        <v>42328</v>
      </c>
      <c r="G43173" s="1" t="str">
        <f>TEXT(pizza_sales[[#This Row],[order_date]],"dddd")</f>
        <v>Friday</v>
      </c>
      <c r="H43173" t="s">
        <v>15152</v>
      </c>
      <c r="I43173">
        <v>12</v>
      </c>
      <c r="J43173">
        <v>12</v>
      </c>
      <c r="K43173" t="s">
        <v>16574</v>
      </c>
      <c r="L43173" t="s">
        <v>21</v>
      </c>
      <c r="M43173" t="s">
        <v>123</v>
      </c>
      <c r="N43173" t="s">
        <v>124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75</v>
      </c>
      <c r="E43174">
        <v>1</v>
      </c>
      <c r="F43174" s="1">
        <v>42328</v>
      </c>
      <c r="G43174" s="1" t="str">
        <f>TEXT(pizza_sales[[#This Row],[order_date]],"dddd")</f>
        <v>Friday</v>
      </c>
      <c r="H43174" t="s">
        <v>15153</v>
      </c>
      <c r="I43174">
        <v>12.5</v>
      </c>
      <c r="J43174">
        <v>12.5</v>
      </c>
      <c r="K43174" t="s">
        <v>16574</v>
      </c>
      <c r="L43174" t="s">
        <v>21</v>
      </c>
      <c r="M43174" t="s">
        <v>68</v>
      </c>
      <c r="N43174" t="s">
        <v>69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221</v>
      </c>
      <c r="E43175">
        <v>1</v>
      </c>
      <c r="F43175" s="1">
        <v>42328</v>
      </c>
      <c r="G43175" s="1" t="str">
        <f>TEXT(pizza_sales[[#This Row],[order_date]],"dddd")</f>
        <v>Friday</v>
      </c>
      <c r="H43175" t="s">
        <v>15153</v>
      </c>
      <c r="I43175">
        <v>20.75</v>
      </c>
      <c r="J43175">
        <v>20.75</v>
      </c>
      <c r="K43175" t="s">
        <v>16572</v>
      </c>
      <c r="L43175" t="s">
        <v>25</v>
      </c>
      <c r="M43175" t="s">
        <v>51</v>
      </c>
      <c r="N43175" t="s">
        <v>52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92</v>
      </c>
      <c r="E43176">
        <v>1</v>
      </c>
      <c r="F43176" s="1">
        <v>42328</v>
      </c>
      <c r="G43176" s="1" t="str">
        <f>TEXT(pizza_sales[[#This Row],[order_date]],"dddd")</f>
        <v>Friday</v>
      </c>
      <c r="H43176" t="s">
        <v>15153</v>
      </c>
      <c r="I43176">
        <v>16.5</v>
      </c>
      <c r="J43176">
        <v>16.5</v>
      </c>
      <c r="K43176" t="s">
        <v>16573</v>
      </c>
      <c r="L43176" t="s">
        <v>25</v>
      </c>
      <c r="M43176" t="s">
        <v>51</v>
      </c>
      <c r="N43176" t="s">
        <v>52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t="s">
        <v>137</v>
      </c>
      <c r="E43177">
        <v>1</v>
      </c>
      <c r="F43177" s="1">
        <v>42328</v>
      </c>
      <c r="G43177" s="1" t="str">
        <f>TEXT(pizza_sales[[#This Row],[order_date]],"dddd")</f>
        <v>Friday</v>
      </c>
      <c r="H43177" t="s">
        <v>15154</v>
      </c>
      <c r="I43177">
        <v>16.75</v>
      </c>
      <c r="J43177">
        <v>16.75</v>
      </c>
      <c r="K43177" t="s">
        <v>16573</v>
      </c>
      <c r="L43177" t="s">
        <v>32</v>
      </c>
      <c r="M43177" t="s">
        <v>44</v>
      </c>
      <c r="N43177" t="s">
        <v>45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t="s">
        <v>165</v>
      </c>
      <c r="E43178">
        <v>1</v>
      </c>
      <c r="F43178" s="1">
        <v>42328</v>
      </c>
      <c r="G43178" s="1" t="str">
        <f>TEXT(pizza_sales[[#This Row],[order_date]],"dddd")</f>
        <v>Friday</v>
      </c>
      <c r="H43178" t="s">
        <v>15154</v>
      </c>
      <c r="I43178">
        <v>10.5</v>
      </c>
      <c r="J43178">
        <v>10.5</v>
      </c>
      <c r="K43178" t="s">
        <v>16574</v>
      </c>
      <c r="L43178" t="s">
        <v>13</v>
      </c>
      <c r="M43178" t="s">
        <v>14</v>
      </c>
      <c r="N43178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t="s">
        <v>28</v>
      </c>
      <c r="E43179">
        <v>1</v>
      </c>
      <c r="F43179" s="1">
        <v>42328</v>
      </c>
      <c r="G43179" s="1" t="str">
        <f>TEXT(pizza_sales[[#This Row],[order_date]],"dddd")</f>
        <v>Friday</v>
      </c>
      <c r="H43179" t="s">
        <v>15154</v>
      </c>
      <c r="I43179">
        <v>16</v>
      </c>
      <c r="J43179">
        <v>16</v>
      </c>
      <c r="K43179" t="s">
        <v>16573</v>
      </c>
      <c r="L43179" t="s">
        <v>21</v>
      </c>
      <c r="M43179" t="s">
        <v>29</v>
      </c>
      <c r="N43179" t="s">
        <v>30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t="s">
        <v>75</v>
      </c>
      <c r="E43180">
        <v>1</v>
      </c>
      <c r="F43180" s="1">
        <v>42328</v>
      </c>
      <c r="G43180" s="1" t="str">
        <f>TEXT(pizza_sales[[#This Row],[order_date]],"dddd")</f>
        <v>Friday</v>
      </c>
      <c r="H43180" t="s">
        <v>15154</v>
      </c>
      <c r="I43180">
        <v>20.75</v>
      </c>
      <c r="J43180">
        <v>20.75</v>
      </c>
      <c r="K43180" t="s">
        <v>16572</v>
      </c>
      <c r="L43180" t="s">
        <v>32</v>
      </c>
      <c r="M43180" t="s">
        <v>76</v>
      </c>
      <c r="N43180" t="s">
        <v>77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42</v>
      </c>
      <c r="E43181">
        <v>1</v>
      </c>
      <c r="F43181" s="1">
        <v>42328</v>
      </c>
      <c r="G43181" s="1" t="str">
        <f>TEXT(pizza_sales[[#This Row],[order_date]],"dddd")</f>
        <v>Friday</v>
      </c>
      <c r="H43181" t="s">
        <v>15155</v>
      </c>
      <c r="I43181">
        <v>12.75</v>
      </c>
      <c r="J43181">
        <v>12.75</v>
      </c>
      <c r="K43181" t="s">
        <v>16574</v>
      </c>
      <c r="L43181" t="s">
        <v>32</v>
      </c>
      <c r="M43181" t="s">
        <v>44</v>
      </c>
      <c r="N43181" t="s">
        <v>45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19</v>
      </c>
      <c r="E43182">
        <v>1</v>
      </c>
      <c r="F43182" s="1">
        <v>42328</v>
      </c>
      <c r="G43182" s="1" t="str">
        <f>TEXT(pizza_sales[[#This Row],[order_date]],"dddd")</f>
        <v>Friday</v>
      </c>
      <c r="H43182" t="s">
        <v>15155</v>
      </c>
      <c r="I43182">
        <v>12.5</v>
      </c>
      <c r="J43182">
        <v>12.5</v>
      </c>
      <c r="K43182" t="s">
        <v>16574</v>
      </c>
      <c r="L43182" t="s">
        <v>25</v>
      </c>
      <c r="M43182" t="s">
        <v>120</v>
      </c>
      <c r="N43182" t="s">
        <v>121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40</v>
      </c>
      <c r="E43183">
        <v>1</v>
      </c>
      <c r="F43183" s="1">
        <v>42328</v>
      </c>
      <c r="G43183" s="1" t="str">
        <f>TEXT(pizza_sales[[#This Row],[order_date]],"dddd")</f>
        <v>Friday</v>
      </c>
      <c r="H43183" t="s">
        <v>15155</v>
      </c>
      <c r="I43183">
        <v>12.5</v>
      </c>
      <c r="J43183">
        <v>12.5</v>
      </c>
      <c r="K43183" t="s">
        <v>16574</v>
      </c>
      <c r="L43183" t="s">
        <v>25</v>
      </c>
      <c r="M43183" t="s">
        <v>38</v>
      </c>
      <c r="N43183" t="s">
        <v>39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277</v>
      </c>
      <c r="E43184">
        <v>1</v>
      </c>
      <c r="F43184" s="1">
        <v>42328</v>
      </c>
      <c r="G43184" s="1" t="str">
        <f>TEXT(pizza_sales[[#This Row],[order_date]],"dddd")</f>
        <v>Friday</v>
      </c>
      <c r="H43184" t="s">
        <v>15156</v>
      </c>
      <c r="I43184">
        <v>12</v>
      </c>
      <c r="J43184">
        <v>12</v>
      </c>
      <c r="K43184" t="s">
        <v>16574</v>
      </c>
      <c r="L43184" t="s">
        <v>13</v>
      </c>
      <c r="M43184" t="s">
        <v>60</v>
      </c>
      <c r="N43184" t="s">
        <v>61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8</v>
      </c>
      <c r="E43185">
        <v>1</v>
      </c>
      <c r="F43185" s="1">
        <v>42328</v>
      </c>
      <c r="G43185" s="1" t="str">
        <f>TEXT(pizza_sales[[#This Row],[order_date]],"dddd")</f>
        <v>Friday</v>
      </c>
      <c r="H43185" t="s">
        <v>15156</v>
      </c>
      <c r="I43185">
        <v>16</v>
      </c>
      <c r="J43185">
        <v>16</v>
      </c>
      <c r="K43185" t="s">
        <v>16573</v>
      </c>
      <c r="L43185" t="s">
        <v>21</v>
      </c>
      <c r="M43185" t="s">
        <v>29</v>
      </c>
      <c r="N43185" t="s">
        <v>30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209</v>
      </c>
      <c r="E43186">
        <v>1</v>
      </c>
      <c r="F43186" s="1">
        <v>42328</v>
      </c>
      <c r="G43186" s="1" t="str">
        <f>TEXT(pizza_sales[[#This Row],[order_date]],"dddd")</f>
        <v>Friday</v>
      </c>
      <c r="H43186" t="s">
        <v>15156</v>
      </c>
      <c r="I43186">
        <v>12.25</v>
      </c>
      <c r="J43186">
        <v>12.25</v>
      </c>
      <c r="K43186" t="s">
        <v>16574</v>
      </c>
      <c r="L43186" t="s">
        <v>25</v>
      </c>
      <c r="M43186" t="s">
        <v>129</v>
      </c>
      <c r="N43186" t="s">
        <v>130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t="s">
        <v>15157</v>
      </c>
      <c r="I43187">
        <v>13.25</v>
      </c>
      <c r="J43187">
        <v>13.25</v>
      </c>
      <c r="K43187" t="s">
        <v>16573</v>
      </c>
      <c r="L43187" t="s">
        <v>13</v>
      </c>
      <c r="M43187" t="s">
        <v>14</v>
      </c>
      <c r="N43187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65</v>
      </c>
      <c r="E43188">
        <v>1</v>
      </c>
      <c r="F43188" s="1">
        <v>42328</v>
      </c>
      <c r="G43188" s="1" t="str">
        <f>TEXT(pizza_sales[[#This Row],[order_date]],"dddd")</f>
        <v>Friday</v>
      </c>
      <c r="H43188" t="s">
        <v>15157</v>
      </c>
      <c r="I43188">
        <v>10.5</v>
      </c>
      <c r="J43188">
        <v>10.5</v>
      </c>
      <c r="K43188" t="s">
        <v>16574</v>
      </c>
      <c r="L43188" t="s">
        <v>13</v>
      </c>
      <c r="M43188" t="s">
        <v>14</v>
      </c>
      <c r="N43188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73</v>
      </c>
      <c r="E43189">
        <v>1</v>
      </c>
      <c r="F43189" s="1">
        <v>42328</v>
      </c>
      <c r="G43189" s="1" t="str">
        <f>TEXT(pizza_sales[[#This Row],[order_date]],"dddd")</f>
        <v>Friday</v>
      </c>
      <c r="H43189" t="s">
        <v>15157</v>
      </c>
      <c r="I43189">
        <v>20.25</v>
      </c>
      <c r="J43189">
        <v>20.25</v>
      </c>
      <c r="K43189" t="s">
        <v>16572</v>
      </c>
      <c r="L43189" t="s">
        <v>21</v>
      </c>
      <c r="M43189" t="s">
        <v>29</v>
      </c>
      <c r="N43189" t="s">
        <v>30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t="s">
        <v>64</v>
      </c>
      <c r="E43190">
        <v>1</v>
      </c>
      <c r="F43190" s="1">
        <v>42328</v>
      </c>
      <c r="G43190" s="1" t="str">
        <f>TEXT(pizza_sales[[#This Row],[order_date]],"dddd")</f>
        <v>Friday</v>
      </c>
      <c r="H43190" t="s">
        <v>4650</v>
      </c>
      <c r="I43190">
        <v>20.75</v>
      </c>
      <c r="J43190">
        <v>20.75</v>
      </c>
      <c r="K43190" t="s">
        <v>16572</v>
      </c>
      <c r="L43190" t="s">
        <v>25</v>
      </c>
      <c r="M43190" t="s">
        <v>65</v>
      </c>
      <c r="N43190" t="s">
        <v>66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109</v>
      </c>
      <c r="E43191">
        <v>1</v>
      </c>
      <c r="F43191" s="1">
        <v>42328</v>
      </c>
      <c r="G43191" s="1" t="str">
        <f>TEXT(pizza_sales[[#This Row],[order_date]],"dddd")</f>
        <v>Friday</v>
      </c>
      <c r="H43191" t="s">
        <v>4736</v>
      </c>
      <c r="I43191">
        <v>16.25</v>
      </c>
      <c r="J43191">
        <v>16.25</v>
      </c>
      <c r="K43191" t="s">
        <v>16573</v>
      </c>
      <c r="L43191" t="s">
        <v>25</v>
      </c>
      <c r="M43191" t="s">
        <v>110</v>
      </c>
      <c r="N43191" t="s">
        <v>111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210</v>
      </c>
      <c r="E43192">
        <v>1</v>
      </c>
      <c r="F43192" s="1">
        <v>42328</v>
      </c>
      <c r="G43192" s="1" t="str">
        <f>TEXT(pizza_sales[[#This Row],[order_date]],"dddd")</f>
        <v>Friday</v>
      </c>
      <c r="H43192" t="s">
        <v>4736</v>
      </c>
      <c r="I43192">
        <v>12.5</v>
      </c>
      <c r="J43192">
        <v>12.5</v>
      </c>
      <c r="K43192" t="s">
        <v>16574</v>
      </c>
      <c r="L43192" t="s">
        <v>25</v>
      </c>
      <c r="M43192" t="s">
        <v>65</v>
      </c>
      <c r="N43192" t="s">
        <v>66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75</v>
      </c>
      <c r="E43193">
        <v>1</v>
      </c>
      <c r="F43193" s="1">
        <v>42328</v>
      </c>
      <c r="G43193" s="1" t="str">
        <f>TEXT(pizza_sales[[#This Row],[order_date]],"dddd")</f>
        <v>Friday</v>
      </c>
      <c r="H43193" t="s">
        <v>4736</v>
      </c>
      <c r="I43193">
        <v>12.5</v>
      </c>
      <c r="J43193">
        <v>12.5</v>
      </c>
      <c r="K43193" t="s">
        <v>16574</v>
      </c>
      <c r="L43193" t="s">
        <v>21</v>
      </c>
      <c r="M43193" t="s">
        <v>68</v>
      </c>
      <c r="N43193" t="s">
        <v>69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242</v>
      </c>
      <c r="E43194">
        <v>1</v>
      </c>
      <c r="F43194" s="1">
        <v>42328</v>
      </c>
      <c r="G43194" s="1" t="str">
        <f>TEXT(pizza_sales[[#This Row],[order_date]],"dddd")</f>
        <v>Friday</v>
      </c>
      <c r="H43194" t="s">
        <v>7756</v>
      </c>
      <c r="I43194">
        <v>12.75</v>
      </c>
      <c r="J43194">
        <v>12.75</v>
      </c>
      <c r="K43194" t="s">
        <v>16574</v>
      </c>
      <c r="L43194" t="s">
        <v>32</v>
      </c>
      <c r="M43194" t="s">
        <v>90</v>
      </c>
      <c r="N43194" t="s">
        <v>91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75</v>
      </c>
      <c r="E43195">
        <v>1</v>
      </c>
      <c r="F43195" s="1">
        <v>42328</v>
      </c>
      <c r="G43195" s="1" t="str">
        <f>TEXT(pizza_sales[[#This Row],[order_date]],"dddd")</f>
        <v>Friday</v>
      </c>
      <c r="H43195" t="s">
        <v>7756</v>
      </c>
      <c r="I43195">
        <v>20.75</v>
      </c>
      <c r="J43195">
        <v>20.75</v>
      </c>
      <c r="K43195" t="s">
        <v>16572</v>
      </c>
      <c r="L43195" t="s">
        <v>32</v>
      </c>
      <c r="M43195" t="s">
        <v>76</v>
      </c>
      <c r="N43195" t="s">
        <v>77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75</v>
      </c>
      <c r="E43196">
        <v>1</v>
      </c>
      <c r="F43196" s="1">
        <v>42328</v>
      </c>
      <c r="G43196" s="1" t="str">
        <f>TEXT(pizza_sales[[#This Row],[order_date]],"dddd")</f>
        <v>Friday</v>
      </c>
      <c r="H43196" t="s">
        <v>7756</v>
      </c>
      <c r="I43196">
        <v>12.5</v>
      </c>
      <c r="J43196">
        <v>12.5</v>
      </c>
      <c r="K43196" t="s">
        <v>16574</v>
      </c>
      <c r="L43196" t="s">
        <v>21</v>
      </c>
      <c r="M43196" t="s">
        <v>68</v>
      </c>
      <c r="N43196" t="s">
        <v>69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t="s">
        <v>165</v>
      </c>
      <c r="E43197">
        <v>1</v>
      </c>
      <c r="F43197" s="1">
        <v>42328</v>
      </c>
      <c r="G43197" s="1" t="str">
        <f>TEXT(pizza_sales[[#This Row],[order_date]],"dddd")</f>
        <v>Friday</v>
      </c>
      <c r="H43197" t="s">
        <v>15158</v>
      </c>
      <c r="I43197">
        <v>10.5</v>
      </c>
      <c r="J43197">
        <v>10.5</v>
      </c>
      <c r="K43197" t="s">
        <v>16574</v>
      </c>
      <c r="L43197" t="s">
        <v>13</v>
      </c>
      <c r="M43197" t="s">
        <v>14</v>
      </c>
      <c r="N43197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t="s">
        <v>174</v>
      </c>
      <c r="E43198">
        <v>1</v>
      </c>
      <c r="F43198" s="1">
        <v>42328</v>
      </c>
      <c r="G43198" s="1" t="str">
        <f>TEXT(pizza_sales[[#This Row],[order_date]],"dddd")</f>
        <v>Friday</v>
      </c>
      <c r="H43198" t="s">
        <v>15158</v>
      </c>
      <c r="I43198">
        <v>20.75</v>
      </c>
      <c r="J43198">
        <v>20.75</v>
      </c>
      <c r="K43198" t="s">
        <v>16572</v>
      </c>
      <c r="L43198" t="s">
        <v>25</v>
      </c>
      <c r="M43198" t="s">
        <v>120</v>
      </c>
      <c r="N43198" t="s">
        <v>121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t="s">
        <v>37</v>
      </c>
      <c r="E43199">
        <v>1</v>
      </c>
      <c r="F43199" s="1">
        <v>42328</v>
      </c>
      <c r="G43199" s="1" t="str">
        <f>TEXT(pizza_sales[[#This Row],[order_date]],"dddd")</f>
        <v>Friday</v>
      </c>
      <c r="H43199" t="s">
        <v>15158</v>
      </c>
      <c r="I43199">
        <v>20.75</v>
      </c>
      <c r="J43199">
        <v>20.75</v>
      </c>
      <c r="K43199" t="s">
        <v>16572</v>
      </c>
      <c r="L43199" t="s">
        <v>25</v>
      </c>
      <c r="M43199" t="s">
        <v>38</v>
      </c>
      <c r="N43199" t="s">
        <v>39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t="s">
        <v>64</v>
      </c>
      <c r="E43200">
        <v>1</v>
      </c>
      <c r="F43200" s="1">
        <v>42328</v>
      </c>
      <c r="G43200" s="1" t="str">
        <f>TEXT(pizza_sales[[#This Row],[order_date]],"dddd")</f>
        <v>Friday</v>
      </c>
      <c r="H43200" t="s">
        <v>15158</v>
      </c>
      <c r="I43200">
        <v>20.75</v>
      </c>
      <c r="J43200">
        <v>20.75</v>
      </c>
      <c r="K43200" t="s">
        <v>16572</v>
      </c>
      <c r="L43200" t="s">
        <v>25</v>
      </c>
      <c r="M43200" t="s">
        <v>65</v>
      </c>
      <c r="N43200" t="s">
        <v>66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t="s">
        <v>24</v>
      </c>
      <c r="E43201">
        <v>1</v>
      </c>
      <c r="F43201" s="1">
        <v>42328</v>
      </c>
      <c r="G43201" s="1" t="str">
        <f>TEXT(pizza_sales[[#This Row],[order_date]],"dddd")</f>
        <v>Friday</v>
      </c>
      <c r="H43201" t="s">
        <v>12512</v>
      </c>
      <c r="I43201">
        <v>20.75</v>
      </c>
      <c r="J43201">
        <v>20.75</v>
      </c>
      <c r="K43201" t="s">
        <v>16572</v>
      </c>
      <c r="L43201" t="s">
        <v>25</v>
      </c>
      <c r="M43201" t="s">
        <v>26</v>
      </c>
      <c r="N43201" t="s">
        <v>27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t="s">
        <v>139</v>
      </c>
      <c r="E43202">
        <v>1</v>
      </c>
      <c r="F43202" s="1">
        <v>42328</v>
      </c>
      <c r="G43202" s="1" t="str">
        <f>TEXT(pizza_sales[[#This Row],[order_date]],"dddd")</f>
        <v>Friday</v>
      </c>
      <c r="H43202" t="s">
        <v>12512</v>
      </c>
      <c r="I43202">
        <v>12.5</v>
      </c>
      <c r="J43202">
        <v>12.5</v>
      </c>
      <c r="K43202" t="s">
        <v>16573</v>
      </c>
      <c r="L43202" t="s">
        <v>13</v>
      </c>
      <c r="M43202" t="s">
        <v>85</v>
      </c>
      <c r="N43202" t="s">
        <v>8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t="s">
        <v>37</v>
      </c>
      <c r="E43203">
        <v>1</v>
      </c>
      <c r="F43203" s="1">
        <v>42328</v>
      </c>
      <c r="G43203" s="1" t="str">
        <f>TEXT(pizza_sales[[#This Row],[order_date]],"dddd")</f>
        <v>Friday</v>
      </c>
      <c r="H43203" t="s">
        <v>10583</v>
      </c>
      <c r="I43203">
        <v>20.75</v>
      </c>
      <c r="J43203">
        <v>20.75</v>
      </c>
      <c r="K43203" t="s">
        <v>16572</v>
      </c>
      <c r="L43203" t="s">
        <v>25</v>
      </c>
      <c r="M43203" t="s">
        <v>38</v>
      </c>
      <c r="N43203" t="s">
        <v>39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t="s">
        <v>20</v>
      </c>
      <c r="E43204">
        <v>1</v>
      </c>
      <c r="F43204" s="1">
        <v>42328</v>
      </c>
      <c r="G43204" s="1" t="str">
        <f>TEXT(pizza_sales[[#This Row],[order_date]],"dddd")</f>
        <v>Friday</v>
      </c>
      <c r="H43204" t="s">
        <v>15159</v>
      </c>
      <c r="I43204">
        <v>18.5</v>
      </c>
      <c r="J43204">
        <v>18.5</v>
      </c>
      <c r="K43204" t="s">
        <v>16572</v>
      </c>
      <c r="L43204" t="s">
        <v>21</v>
      </c>
      <c r="M43204" t="s">
        <v>22</v>
      </c>
      <c r="N43204" t="s">
        <v>23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t="s">
        <v>185</v>
      </c>
      <c r="E43205">
        <v>1</v>
      </c>
      <c r="F43205" s="1">
        <v>42328</v>
      </c>
      <c r="G43205" s="1" t="str">
        <f>TEXT(pizza_sales[[#This Row],[order_date]],"dddd")</f>
        <v>Friday</v>
      </c>
      <c r="H43205" t="s">
        <v>15159</v>
      </c>
      <c r="I43205">
        <v>25.5</v>
      </c>
      <c r="J43205">
        <v>25.5</v>
      </c>
      <c r="K43205" t="s">
        <v>16575</v>
      </c>
      <c r="L43205" t="s">
        <v>13</v>
      </c>
      <c r="M43205" t="s">
        <v>47</v>
      </c>
      <c r="N43205" t="s">
        <v>48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t="s">
        <v>94</v>
      </c>
      <c r="E43206">
        <v>1</v>
      </c>
      <c r="F43206" s="1">
        <v>42328</v>
      </c>
      <c r="G43206" s="1" t="str">
        <f>TEXT(pizza_sales[[#This Row],[order_date]],"dddd")</f>
        <v>Friday</v>
      </c>
      <c r="H43206" t="s">
        <v>15160</v>
      </c>
      <c r="I43206">
        <v>12</v>
      </c>
      <c r="J43206">
        <v>12</v>
      </c>
      <c r="K43206" t="s">
        <v>16574</v>
      </c>
      <c r="L43206" t="s">
        <v>13</v>
      </c>
      <c r="M43206" t="s">
        <v>96</v>
      </c>
      <c r="N43206" t="s">
        <v>97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t="s">
        <v>70</v>
      </c>
      <c r="E43207">
        <v>1</v>
      </c>
      <c r="F43207" s="1">
        <v>42328</v>
      </c>
      <c r="G43207" s="1" t="str">
        <f>TEXT(pizza_sales[[#This Row],[order_date]],"dddd")</f>
        <v>Friday</v>
      </c>
      <c r="H43207" t="s">
        <v>15160</v>
      </c>
      <c r="I43207">
        <v>12</v>
      </c>
      <c r="J43207">
        <v>12</v>
      </c>
      <c r="K43207" t="s">
        <v>16574</v>
      </c>
      <c r="L43207" t="s">
        <v>21</v>
      </c>
      <c r="M43207" t="s">
        <v>71</v>
      </c>
      <c r="N43207" t="s">
        <v>72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t="s">
        <v>101</v>
      </c>
      <c r="E43208">
        <v>1</v>
      </c>
      <c r="F43208" s="1">
        <v>42328</v>
      </c>
      <c r="G43208" s="1" t="str">
        <f>TEXT(pizza_sales[[#This Row],[order_date]],"dddd")</f>
        <v>Friday</v>
      </c>
      <c r="H43208" t="s">
        <v>3051</v>
      </c>
      <c r="I43208">
        <v>17.95</v>
      </c>
      <c r="J43208">
        <v>17.95</v>
      </c>
      <c r="K43208" t="s">
        <v>16572</v>
      </c>
      <c r="L43208" t="s">
        <v>21</v>
      </c>
      <c r="M43208" t="s">
        <v>103</v>
      </c>
      <c r="N43208" t="s">
        <v>104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t="s">
        <v>303</v>
      </c>
      <c r="E43209">
        <v>1</v>
      </c>
      <c r="F43209" s="1">
        <v>42328</v>
      </c>
      <c r="G43209" s="1" t="str">
        <f>TEXT(pizza_sales[[#This Row],[order_date]],"dddd")</f>
        <v>Friday</v>
      </c>
      <c r="H43209" t="s">
        <v>3051</v>
      </c>
      <c r="I43209">
        <v>12</v>
      </c>
      <c r="J43209">
        <v>12</v>
      </c>
      <c r="K43209" t="s">
        <v>16574</v>
      </c>
      <c r="L43209" t="s">
        <v>21</v>
      </c>
      <c r="M43209" t="s">
        <v>117</v>
      </c>
      <c r="N43209" t="s">
        <v>118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t="s">
        <v>153</v>
      </c>
      <c r="E43210">
        <v>1</v>
      </c>
      <c r="F43210" s="1">
        <v>42328</v>
      </c>
      <c r="G43210" s="1" t="str">
        <f>TEXT(pizza_sales[[#This Row],[order_date]],"dddd")</f>
        <v>Friday</v>
      </c>
      <c r="H43210" t="s">
        <v>3051</v>
      </c>
      <c r="I43210">
        <v>9.75</v>
      </c>
      <c r="J43210">
        <v>9.75</v>
      </c>
      <c r="K43210" t="s">
        <v>16574</v>
      </c>
      <c r="L43210" t="s">
        <v>13</v>
      </c>
      <c r="M43210" t="s">
        <v>85</v>
      </c>
      <c r="N43210" t="s">
        <v>8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t="s">
        <v>122</v>
      </c>
      <c r="E43211">
        <v>1</v>
      </c>
      <c r="F43211" s="1">
        <v>42328</v>
      </c>
      <c r="G43211" s="1" t="str">
        <f>TEXT(pizza_sales[[#This Row],[order_date]],"dddd")</f>
        <v>Friday</v>
      </c>
      <c r="H43211" t="s">
        <v>3051</v>
      </c>
      <c r="I43211">
        <v>20.25</v>
      </c>
      <c r="J43211">
        <v>20.25</v>
      </c>
      <c r="K43211" t="s">
        <v>16572</v>
      </c>
      <c r="L43211" t="s">
        <v>21</v>
      </c>
      <c r="M43211" t="s">
        <v>123</v>
      </c>
      <c r="N43211" t="s">
        <v>124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t="s">
        <v>137</v>
      </c>
      <c r="E43212">
        <v>1</v>
      </c>
      <c r="F43212" s="1">
        <v>42328</v>
      </c>
      <c r="G43212" s="1" t="str">
        <f>TEXT(pizza_sales[[#This Row],[order_date]],"dddd")</f>
        <v>Friday</v>
      </c>
      <c r="H43212" t="s">
        <v>15161</v>
      </c>
      <c r="I43212">
        <v>16.75</v>
      </c>
      <c r="J43212">
        <v>16.75</v>
      </c>
      <c r="K43212" t="s">
        <v>16573</v>
      </c>
      <c r="L43212" t="s">
        <v>32</v>
      </c>
      <c r="M43212" t="s">
        <v>44</v>
      </c>
      <c r="N43212" t="s">
        <v>45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t="s">
        <v>231</v>
      </c>
      <c r="E43213">
        <v>1</v>
      </c>
      <c r="F43213" s="1">
        <v>42328</v>
      </c>
      <c r="G43213" s="1" t="str">
        <f>TEXT(pizza_sales[[#This Row],[order_date]],"dddd")</f>
        <v>Friday</v>
      </c>
      <c r="H43213" t="s">
        <v>15161</v>
      </c>
      <c r="I43213">
        <v>16</v>
      </c>
      <c r="J43213">
        <v>16</v>
      </c>
      <c r="K43213" t="s">
        <v>16573</v>
      </c>
      <c r="L43213" t="s">
        <v>21</v>
      </c>
      <c r="M43213" t="s">
        <v>71</v>
      </c>
      <c r="N43213" t="s">
        <v>72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t="s">
        <v>88</v>
      </c>
      <c r="E43214">
        <v>1</v>
      </c>
      <c r="F43214" s="1">
        <v>42328</v>
      </c>
      <c r="G43214" s="1" t="str">
        <f>TEXT(pizza_sales[[#This Row],[order_date]],"dddd")</f>
        <v>Friday</v>
      </c>
      <c r="H43214" t="s">
        <v>15162</v>
      </c>
      <c r="I43214">
        <v>12.75</v>
      </c>
      <c r="J43214">
        <v>12.75</v>
      </c>
      <c r="K43214" t="s">
        <v>16574</v>
      </c>
      <c r="L43214" t="s">
        <v>32</v>
      </c>
      <c r="M43214" t="s">
        <v>81</v>
      </c>
      <c r="N43214" t="s">
        <v>8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t="s">
        <v>59</v>
      </c>
      <c r="E43215">
        <v>1</v>
      </c>
      <c r="F43215" s="1">
        <v>42328</v>
      </c>
      <c r="G43215" s="1" t="str">
        <f>TEXT(pizza_sales[[#This Row],[order_date]],"dddd")</f>
        <v>Friday</v>
      </c>
      <c r="H43215" t="s">
        <v>15162</v>
      </c>
      <c r="I43215">
        <v>20.5</v>
      </c>
      <c r="J43215">
        <v>20.5</v>
      </c>
      <c r="K43215" t="s">
        <v>16572</v>
      </c>
      <c r="L43215" t="s">
        <v>13</v>
      </c>
      <c r="M43215" t="s">
        <v>60</v>
      </c>
      <c r="N43215" t="s">
        <v>61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t="s">
        <v>174</v>
      </c>
      <c r="E43216">
        <v>1</v>
      </c>
      <c r="F43216" s="1">
        <v>42328</v>
      </c>
      <c r="G43216" s="1" t="str">
        <f>TEXT(pizza_sales[[#This Row],[order_date]],"dddd")</f>
        <v>Friday</v>
      </c>
      <c r="H43216" t="s">
        <v>15162</v>
      </c>
      <c r="I43216">
        <v>20.75</v>
      </c>
      <c r="J43216">
        <v>20.75</v>
      </c>
      <c r="K43216" t="s">
        <v>16572</v>
      </c>
      <c r="L43216" t="s">
        <v>25</v>
      </c>
      <c r="M43216" t="s">
        <v>120</v>
      </c>
      <c r="N43216" t="s">
        <v>121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t="s">
        <v>31</v>
      </c>
      <c r="E43217">
        <v>1</v>
      </c>
      <c r="F43217" s="1">
        <v>42328</v>
      </c>
      <c r="G43217" s="1" t="str">
        <f>TEXT(pizza_sales[[#This Row],[order_date]],"dddd")</f>
        <v>Friday</v>
      </c>
      <c r="H43217" t="s">
        <v>15162</v>
      </c>
      <c r="I43217">
        <v>20.75</v>
      </c>
      <c r="J43217">
        <v>20.75</v>
      </c>
      <c r="K43217" t="s">
        <v>16572</v>
      </c>
      <c r="L43217" t="s">
        <v>32</v>
      </c>
      <c r="M43217" t="s">
        <v>33</v>
      </c>
      <c r="N43217" t="s">
        <v>34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98</v>
      </c>
      <c r="E43218">
        <v>1</v>
      </c>
      <c r="F43218" s="1">
        <v>4232